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omments3.xml" ContentType="application/vnd.openxmlformats-officedocument.spreadsheetml.comments+xml"/>
  <Override PartName="/xl/drawings/drawing3.xml" ContentType="application/vnd.openxmlformats-officedocument.drawing+xml"/>
  <Override PartName="/xl/comments4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5.xml" ContentType="application/vnd.openxmlformats-officedocument.spreadsheetml.comments+xml"/>
  <Override PartName="/xl/drawings/drawing7.xml" ContentType="application/vnd.openxmlformats-officedocument.drawing+xml"/>
  <Override PartName="/xl/comments6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7.xml" ContentType="application/vnd.openxmlformats-officedocument.spreadsheetml.comments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tantra.ayub\Downloads\"/>
    </mc:Choice>
  </mc:AlternateContent>
  <xr:revisionPtr revIDLastSave="0" documentId="13_ncr:1_{7A8EA985-36FE-4A17-8513-F8D47D95224C}" xr6:coauthVersionLast="47" xr6:coauthVersionMax="47" xr10:uidLastSave="{00000000-0000-0000-0000-000000000000}"/>
  <bookViews>
    <workbookView xWindow="-120" yWindow="-120" windowWidth="20730" windowHeight="11160" tabRatio="859" activeTab="3" xr2:uid="{00000000-000D-0000-FFFF-FFFF00000000}"/>
  </bookViews>
  <sheets>
    <sheet name="HARGA SATUAN" sheetId="10" r:id="rId1"/>
    <sheet name="REKAP MATERIAL" sheetId="41" r:id="rId2"/>
    <sheet name="REKAP TIANG" sheetId="39" r:id="rId3"/>
    <sheet name="REKAP MDU" sheetId="29" r:id="rId4"/>
    <sheet name="Sheet1" sheetId="65" state="hidden" r:id="rId5"/>
    <sheet name="KKO" sheetId="60" state="hidden" r:id="rId6"/>
    <sheet name="DATA" sheetId="59" r:id="rId7"/>
    <sheet name="KKF" sheetId="54" r:id="rId8"/>
    <sheet name="SLD" sheetId="78" r:id="rId9"/>
    <sheet name="RAB" sheetId="11" r:id="rId10"/>
    <sheet name="GAMBAR" sheetId="75" r:id="rId11"/>
    <sheet name="PETA" sheetId="77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</externalReferences>
  <definedNames>
    <definedName name="\A" localSheetId="6">#REF!</definedName>
    <definedName name="\a" localSheetId="10">#REF!</definedName>
    <definedName name="\A" localSheetId="7">#REF!</definedName>
    <definedName name="\A" localSheetId="5">#REF!</definedName>
    <definedName name="\A" localSheetId="11">#REF!</definedName>
    <definedName name="\A">#REF!</definedName>
    <definedName name="\B" localSheetId="6">#REF!</definedName>
    <definedName name="\b" localSheetId="10">#REF!</definedName>
    <definedName name="\B" localSheetId="7">#REF!</definedName>
    <definedName name="\B" localSheetId="11">#REF!</definedName>
    <definedName name="\B">#REF!</definedName>
    <definedName name="\bbsuralaya" localSheetId="10">[1]Uraian!$R$586</definedName>
    <definedName name="\bbsuralaya">[2]Uraian!$R$586</definedName>
    <definedName name="\C" localSheetId="6">#REF!</definedName>
    <definedName name="\c" localSheetId="10">#REF!</definedName>
    <definedName name="\C" localSheetId="7">#REF!</definedName>
    <definedName name="\C" localSheetId="11">#REF!</definedName>
    <definedName name="\C">#REF!</definedName>
    <definedName name="\D" localSheetId="6">#REF!</definedName>
    <definedName name="\d" localSheetId="10">#REF!</definedName>
    <definedName name="\D" localSheetId="7">#REF!</definedName>
    <definedName name="\D" localSheetId="11">#REF!</definedName>
    <definedName name="\D">#REF!</definedName>
    <definedName name="\E" localSheetId="6">#REF!</definedName>
    <definedName name="\e" localSheetId="10">#REF!</definedName>
    <definedName name="\E" localSheetId="7">#REF!</definedName>
    <definedName name="\E" localSheetId="11">#REF!</definedName>
    <definedName name="\E">#REF!</definedName>
    <definedName name="\F" localSheetId="6">#REF!</definedName>
    <definedName name="\F" localSheetId="7">#REF!</definedName>
    <definedName name="\F" localSheetId="11">#REF!</definedName>
    <definedName name="\F">#REF!</definedName>
    <definedName name="\G" localSheetId="6">#REF!</definedName>
    <definedName name="\G" localSheetId="7">#REF!</definedName>
    <definedName name="\G" localSheetId="11">#REF!</definedName>
    <definedName name="\G">#REF!</definedName>
    <definedName name="\H" localSheetId="6">#REF!</definedName>
    <definedName name="\H" localSheetId="10">[3]M!$D$126</definedName>
    <definedName name="\H" localSheetId="7">#REF!</definedName>
    <definedName name="\H" localSheetId="11">#REF!</definedName>
    <definedName name="\H" localSheetId="8">#REF!</definedName>
    <definedName name="\H">#REF!</definedName>
    <definedName name="\I" localSheetId="6">#REF!</definedName>
    <definedName name="\I" localSheetId="10">[3]M!$D$131</definedName>
    <definedName name="\I" localSheetId="7">#REF!</definedName>
    <definedName name="\I" localSheetId="11">#REF!</definedName>
    <definedName name="\I" localSheetId="8">#REF!</definedName>
    <definedName name="\I">#REF!</definedName>
    <definedName name="\J" localSheetId="6">#REF!</definedName>
    <definedName name="\J" localSheetId="10">[3]M!$D$136</definedName>
    <definedName name="\J" localSheetId="7">#REF!</definedName>
    <definedName name="\J" localSheetId="11">#REF!</definedName>
    <definedName name="\J" localSheetId="8">#REF!</definedName>
    <definedName name="\J">#REF!</definedName>
    <definedName name="\K" localSheetId="6">#REF!</definedName>
    <definedName name="\K" localSheetId="10">[3]M!$D$141</definedName>
    <definedName name="\K" localSheetId="7">#REF!</definedName>
    <definedName name="\K" localSheetId="11">#REF!</definedName>
    <definedName name="\K" localSheetId="8">#REF!</definedName>
    <definedName name="\K">#REF!</definedName>
    <definedName name="\L" localSheetId="6">#REF!</definedName>
    <definedName name="\L" localSheetId="10">[3]M!$D$146</definedName>
    <definedName name="\L" localSheetId="7">#REF!</definedName>
    <definedName name="\L" localSheetId="11">#REF!</definedName>
    <definedName name="\L" localSheetId="8">#REF!</definedName>
    <definedName name="\L">#REF!</definedName>
    <definedName name="\LX1" localSheetId="6">#REF!</definedName>
    <definedName name="\LX1" localSheetId="10">#REF!</definedName>
    <definedName name="\LX1" localSheetId="7">#REF!</definedName>
    <definedName name="\LX1" localSheetId="11">#REF!</definedName>
    <definedName name="\LX1">#REF!</definedName>
    <definedName name="\M" localSheetId="6">#REF!</definedName>
    <definedName name="\M" localSheetId="10">[3]M!$D$166</definedName>
    <definedName name="\M" localSheetId="7">#REF!</definedName>
    <definedName name="\M" localSheetId="11">#REF!</definedName>
    <definedName name="\M" localSheetId="8">#REF!</definedName>
    <definedName name="\M">#REF!</definedName>
    <definedName name="\o" localSheetId="10">#REF!</definedName>
    <definedName name="\o">#REF!</definedName>
    <definedName name="\P" localSheetId="6">#REF!</definedName>
    <definedName name="\P" localSheetId="10">[3]M!$A$228</definedName>
    <definedName name="\P" localSheetId="7">#REF!</definedName>
    <definedName name="\P" localSheetId="11">#REF!</definedName>
    <definedName name="\P" localSheetId="8">#REF!</definedName>
    <definedName name="\P">#REF!</definedName>
    <definedName name="\Q" localSheetId="6">#REF!</definedName>
    <definedName name="\Q" localSheetId="10">[3]M!$B$51</definedName>
    <definedName name="\Q" localSheetId="7">#REF!</definedName>
    <definedName name="\Q" localSheetId="11">#REF!</definedName>
    <definedName name="\Q" localSheetId="8">#REF!</definedName>
    <definedName name="\Q">#REF!</definedName>
    <definedName name="\R" localSheetId="6">#REF!</definedName>
    <definedName name="\R" localSheetId="10">[3]M!$B$40</definedName>
    <definedName name="\R" localSheetId="7">#REF!</definedName>
    <definedName name="\R" localSheetId="11">#REF!</definedName>
    <definedName name="\R" localSheetId="8">#REF!</definedName>
    <definedName name="\R">#REF!</definedName>
    <definedName name="\S" localSheetId="6">#REF!</definedName>
    <definedName name="\S" localSheetId="10">[3]M!$D$161</definedName>
    <definedName name="\S" localSheetId="7">#REF!</definedName>
    <definedName name="\S" localSheetId="11">#REF!</definedName>
    <definedName name="\S" localSheetId="8">#REF!</definedName>
    <definedName name="\S">#REF!</definedName>
    <definedName name="\T" localSheetId="6">#REF!</definedName>
    <definedName name="\T" localSheetId="10">[3]M!$D$156</definedName>
    <definedName name="\T" localSheetId="7">#REF!</definedName>
    <definedName name="\T" localSheetId="11">#REF!</definedName>
    <definedName name="\T" localSheetId="8">#REF!</definedName>
    <definedName name="\T">#REF!</definedName>
    <definedName name="\V" localSheetId="10">#REF!</definedName>
    <definedName name="\V">#REF!</definedName>
    <definedName name="\W" localSheetId="6">#REF!</definedName>
    <definedName name="\W" localSheetId="10">[3]M!$C$169</definedName>
    <definedName name="\W" localSheetId="7">#REF!</definedName>
    <definedName name="\W" localSheetId="11">#REF!</definedName>
    <definedName name="\W" localSheetId="8">#REF!</definedName>
    <definedName name="\W">#REF!</definedName>
    <definedName name="\Z" localSheetId="6">#REF!</definedName>
    <definedName name="\Z" localSheetId="10">[3]M!$D$151</definedName>
    <definedName name="\Z" localSheetId="7">#REF!</definedName>
    <definedName name="\Z" localSheetId="11">#REF!</definedName>
    <definedName name="\Z" localSheetId="8">#REF!</definedName>
    <definedName name="\Z">#REF!</definedName>
    <definedName name="_" localSheetId="6">#REF!</definedName>
    <definedName name="_" localSheetId="10">#REF!</definedName>
    <definedName name="_" localSheetId="7">#REF!</definedName>
    <definedName name="_" localSheetId="11">#REF!</definedName>
    <definedName name="_">#REF!</definedName>
    <definedName name="_?___RIGHT__RIG">#N/A</definedName>
    <definedName name="_\a" localSheetId="10">#REF!</definedName>
    <definedName name="_\a">#REF!</definedName>
    <definedName name="_\b" localSheetId="10">#REF!</definedName>
    <definedName name="_\b">#REF!</definedName>
    <definedName name="_\bbsuralaya" localSheetId="10">[1]Uraian!$R$586</definedName>
    <definedName name="_\bbsuralaya">[2]Uraian!$R$586</definedName>
    <definedName name="_\c">#REF!</definedName>
    <definedName name="_\d">#REF!</definedName>
    <definedName name="_\e">#REF!</definedName>
    <definedName name="_\f">#REF!</definedName>
    <definedName name="_\g">#REF!</definedName>
    <definedName name="_\o">#REF!</definedName>
    <definedName name="_\V">#REF!</definedName>
    <definedName name="__\H" localSheetId="10">[3]M!$D$126</definedName>
    <definedName name="__\H">[4]M!$D$126</definedName>
    <definedName name="__\I" localSheetId="10">[3]M!$D$131</definedName>
    <definedName name="__\I">[4]M!$D$131</definedName>
    <definedName name="__\J" localSheetId="10">[3]M!$D$136</definedName>
    <definedName name="__\J">[4]M!$D$136</definedName>
    <definedName name="__\K" localSheetId="10">[3]M!$D$141</definedName>
    <definedName name="__\K">[4]M!$D$141</definedName>
    <definedName name="__\L" localSheetId="10">[3]M!$D$146</definedName>
    <definedName name="__\L">[4]M!$D$146</definedName>
    <definedName name="__\LX1">#REF!</definedName>
    <definedName name="__\M" localSheetId="10">[3]M!$D$166</definedName>
    <definedName name="__\M">[4]M!$D$166</definedName>
    <definedName name="__\P" localSheetId="10">[3]M!$A$228</definedName>
    <definedName name="__\P">[4]M!$A$228</definedName>
    <definedName name="__\Q" localSheetId="10">[3]M!$B$51</definedName>
    <definedName name="__\Q">[4]M!$B$51</definedName>
    <definedName name="__\R" localSheetId="10">[3]M!$B$40</definedName>
    <definedName name="__\R">[4]M!$B$40</definedName>
    <definedName name="__\S" localSheetId="10">[3]M!$D$161</definedName>
    <definedName name="__\S">[4]M!$D$161</definedName>
    <definedName name="__\T" localSheetId="10">[3]M!$D$156</definedName>
    <definedName name="__\T">[4]M!$D$156</definedName>
    <definedName name="__\W" localSheetId="10">[3]M!$C$169</definedName>
    <definedName name="__\W">[4]M!$C$169</definedName>
    <definedName name="__\Z" localSheetId="10">[3]M!$D$151</definedName>
    <definedName name="__\Z">[4]M!$D$151</definedName>
    <definedName name="____\A" localSheetId="6">#REF!</definedName>
    <definedName name="____\A" localSheetId="7">#REF!</definedName>
    <definedName name="____\A" localSheetId="11">#REF!</definedName>
    <definedName name="____\A">#REF!</definedName>
    <definedName name="____\B" localSheetId="6">#REF!</definedName>
    <definedName name="____\B" localSheetId="7">#REF!</definedName>
    <definedName name="____\B" localSheetId="11">#REF!</definedName>
    <definedName name="____\B">#REF!</definedName>
    <definedName name="____\C" localSheetId="6">#REF!</definedName>
    <definedName name="____\C" localSheetId="7">#REF!</definedName>
    <definedName name="____\C" localSheetId="11">#REF!</definedName>
    <definedName name="____\C">#REF!</definedName>
    <definedName name="____\D" localSheetId="6">#REF!</definedName>
    <definedName name="____\D" localSheetId="7">#REF!</definedName>
    <definedName name="____\D" localSheetId="11">#REF!</definedName>
    <definedName name="____\D">#REF!</definedName>
    <definedName name="____\E" localSheetId="6">#REF!</definedName>
    <definedName name="____\E" localSheetId="7">#REF!</definedName>
    <definedName name="____\E" localSheetId="11">#REF!</definedName>
    <definedName name="____\E">#REF!</definedName>
    <definedName name="____\F" localSheetId="6">#REF!</definedName>
    <definedName name="____\F" localSheetId="7">#REF!</definedName>
    <definedName name="____\F" localSheetId="11">#REF!</definedName>
    <definedName name="____\F">#REF!</definedName>
    <definedName name="____\G" localSheetId="6">#REF!</definedName>
    <definedName name="____\G" localSheetId="7">#REF!</definedName>
    <definedName name="____\G" localSheetId="11">#REF!</definedName>
    <definedName name="____\G">#REF!</definedName>
    <definedName name="____\H" localSheetId="6">#REF!</definedName>
    <definedName name="____\H" localSheetId="7">#REF!</definedName>
    <definedName name="____\H" localSheetId="11">#REF!</definedName>
    <definedName name="____\H">#REF!</definedName>
    <definedName name="____\I" localSheetId="6">#REF!</definedName>
    <definedName name="____\I" localSheetId="7">#REF!</definedName>
    <definedName name="____\I" localSheetId="11">#REF!</definedName>
    <definedName name="____\I">#REF!</definedName>
    <definedName name="____\J" localSheetId="6">#REF!</definedName>
    <definedName name="____\J" localSheetId="7">#REF!</definedName>
    <definedName name="____\J" localSheetId="11">#REF!</definedName>
    <definedName name="____\J">#REF!</definedName>
    <definedName name="____\K" localSheetId="6">#REF!</definedName>
    <definedName name="____\K" localSheetId="7">#REF!</definedName>
    <definedName name="____\K" localSheetId="11">#REF!</definedName>
    <definedName name="____\K">#REF!</definedName>
    <definedName name="____\L" localSheetId="6">#REF!</definedName>
    <definedName name="____\L" localSheetId="7">#REF!</definedName>
    <definedName name="____\L" localSheetId="11">#REF!</definedName>
    <definedName name="____\L">#REF!</definedName>
    <definedName name="____\LX1" localSheetId="6">#REF!</definedName>
    <definedName name="____\LX1" localSheetId="7">#REF!</definedName>
    <definedName name="____\LX1" localSheetId="11">#REF!</definedName>
    <definedName name="____\LX1">#REF!</definedName>
    <definedName name="____\M" localSheetId="6">#REF!</definedName>
    <definedName name="____\M" localSheetId="7">#REF!</definedName>
    <definedName name="____\M" localSheetId="11">#REF!</definedName>
    <definedName name="____\M">#REF!</definedName>
    <definedName name="____\P" localSheetId="6">#REF!</definedName>
    <definedName name="____\P" localSheetId="7">#REF!</definedName>
    <definedName name="____\P" localSheetId="11">#REF!</definedName>
    <definedName name="____\P">#REF!</definedName>
    <definedName name="____\Q" localSheetId="6">#REF!</definedName>
    <definedName name="____\Q" localSheetId="7">#REF!</definedName>
    <definedName name="____\Q" localSheetId="11">#REF!</definedName>
    <definedName name="____\Q">#REF!</definedName>
    <definedName name="____\R" localSheetId="6">#REF!</definedName>
    <definedName name="____\R" localSheetId="7">#REF!</definedName>
    <definedName name="____\R" localSheetId="11">#REF!</definedName>
    <definedName name="____\R">#REF!</definedName>
    <definedName name="____\S" localSheetId="6">#REF!</definedName>
    <definedName name="____\S" localSheetId="7">#REF!</definedName>
    <definedName name="____\S" localSheetId="11">#REF!</definedName>
    <definedName name="____\S">#REF!</definedName>
    <definedName name="____\T" localSheetId="6">#REF!</definedName>
    <definedName name="____\T" localSheetId="7">#REF!</definedName>
    <definedName name="____\T" localSheetId="11">#REF!</definedName>
    <definedName name="____\T">#REF!</definedName>
    <definedName name="____\W" localSheetId="6">#REF!</definedName>
    <definedName name="____\W" localSheetId="7">#REF!</definedName>
    <definedName name="____\W" localSheetId="11">#REF!</definedName>
    <definedName name="____\W">#REF!</definedName>
    <definedName name="____\Z" localSheetId="6">#REF!</definedName>
    <definedName name="____\Z" localSheetId="7">#REF!</definedName>
    <definedName name="____\Z" localSheetId="11">#REF!</definedName>
    <definedName name="____\Z">#REF!</definedName>
    <definedName name="__________________________________ERR1" localSheetId="10" hidden="1">{#N/A,#N/A,FALSE,"M.42"}</definedName>
    <definedName name="__________________________________ERR1" hidden="1">{#N/A,#N/A,FALSE,"M.42"}</definedName>
    <definedName name="________________________________ERR1" localSheetId="10" hidden="1">{#N/A,#N/A,FALSE,"M.42"}</definedName>
    <definedName name="________________________________ERR1" hidden="1">{#N/A,#N/A,FALSE,"M.42"}</definedName>
    <definedName name="______________________________ERR1" localSheetId="10" hidden="1">{#N/A,#N/A,FALSE,"M.42"}</definedName>
    <definedName name="______________________________ERR1" hidden="1">{#N/A,#N/A,FALSE,"M.42"}</definedName>
    <definedName name="_____________________________ERR1" localSheetId="10" hidden="1">{#N/A,#N/A,FALSE,"M.42"}</definedName>
    <definedName name="_____________________________ERR1" hidden="1">{#N/A,#N/A,FALSE,"M.42"}</definedName>
    <definedName name="___________________________ERR1" localSheetId="10" hidden="1">{#N/A,#N/A,FALSE,"M.42"}</definedName>
    <definedName name="___________________________ERR1" hidden="1">{#N/A,#N/A,FALSE,"M.42"}</definedName>
    <definedName name="__________________________ERR1" localSheetId="10" hidden="1">{#N/A,#N/A,FALSE,"M.42"}</definedName>
    <definedName name="__________________________ERR1" hidden="1">{#N/A,#N/A,FALSE,"M.42"}</definedName>
    <definedName name="_________________________ERR1" localSheetId="10" hidden="1">{#N/A,#N/A,FALSE,"M.42"}</definedName>
    <definedName name="_________________________ERR1" hidden="1">{#N/A,#N/A,FALSE,"M.42"}</definedName>
    <definedName name="________________________ERR1" localSheetId="10" hidden="1">{#N/A,#N/A,FALSE,"M.42"}</definedName>
    <definedName name="________________________ERR1" hidden="1">{#N/A,#N/A,FALSE,"M.42"}</definedName>
    <definedName name="_______________________ERR1" localSheetId="10" hidden="1">{#N/A,#N/A,FALSE,"M.42"}</definedName>
    <definedName name="_______________________ERR1" hidden="1">{#N/A,#N/A,FALSE,"M.42"}</definedName>
    <definedName name="______________________ERR1" localSheetId="10" hidden="1">{#N/A,#N/A,FALSE,"M.42"}</definedName>
    <definedName name="______________________ERR1" hidden="1">{#N/A,#N/A,FALSE,"M.42"}</definedName>
    <definedName name="_____________________ERR1" localSheetId="10" hidden="1">{#N/A,#N/A,FALSE,"M.42"}</definedName>
    <definedName name="_____________________ERR1" hidden="1">{#N/A,#N/A,FALSE,"M.42"}</definedName>
    <definedName name="____________________ERR1" localSheetId="10" hidden="1">{#N/A,#N/A,FALSE,"M.42"}</definedName>
    <definedName name="____________________ERR1" hidden="1">{#N/A,#N/A,FALSE,"M.42"}</definedName>
    <definedName name="___________________ERR1" localSheetId="10" hidden="1">{#N/A,#N/A,FALSE,"M.42"}</definedName>
    <definedName name="___________________ERR1" hidden="1">{#N/A,#N/A,FALSE,"M.42"}</definedName>
    <definedName name="__________________ERR1" localSheetId="10" hidden="1">{#N/A,#N/A,FALSE,"M.42"}</definedName>
    <definedName name="__________________ERR1" hidden="1">{#N/A,#N/A,FALSE,"M.42"}</definedName>
    <definedName name="_________________ERR1" localSheetId="10" hidden="1">{#N/A,#N/A,FALSE,"M.42"}</definedName>
    <definedName name="_________________ERR1" hidden="1">{#N/A,#N/A,FALSE,"M.42"}</definedName>
    <definedName name="________________ERR1" localSheetId="10" hidden="1">{#N/A,#N/A,FALSE,"M.42"}</definedName>
    <definedName name="________________ERR1" hidden="1">{#N/A,#N/A,FALSE,"M.42"}</definedName>
    <definedName name="_______________ERR1" localSheetId="10" hidden="1">{#N/A,#N/A,FALSE,"M.42"}</definedName>
    <definedName name="_______________ERR1" hidden="1">{#N/A,#N/A,FALSE,"M.42"}</definedName>
    <definedName name="______________ERR1" localSheetId="10" hidden="1">{#N/A,#N/A,FALSE,"M.42"}</definedName>
    <definedName name="______________ERR1" hidden="1">{#N/A,#N/A,FALSE,"M.42"}</definedName>
    <definedName name="_____________ERR1" localSheetId="10" hidden="1">{#N/A,#N/A,FALSE,"M.42"}</definedName>
    <definedName name="_____________ERR1" hidden="1">{#N/A,#N/A,FALSE,"M.42"}</definedName>
    <definedName name="_____________SKW1" localSheetId="10">[5]NRCPTK01!$A$1:$AB$42</definedName>
    <definedName name="_____________SKW1">[6]NRCPTK01!$A$1:$AB$42</definedName>
    <definedName name="____________ERR1" localSheetId="10" hidden="1">{#N/A,#N/A,FALSE,"M.42"}</definedName>
    <definedName name="____________ERR1" hidden="1">{#N/A,#N/A,FALSE,"M.42"}</definedName>
    <definedName name="____________LP2">#N/A</definedName>
    <definedName name="____________SKW1" localSheetId="10">[5]NRCPTK01!$A$1:$AB$42</definedName>
    <definedName name="____________SKW1">[6]NRCPTK01!$A$1:$AB$42</definedName>
    <definedName name="____________SLA2009" localSheetId="10" hidden="1">{#N/A,#N/A,FALSE,"M.32"}</definedName>
    <definedName name="____________SLA2009" hidden="1">{#N/A,#N/A,FALSE,"M.32"}</definedName>
    <definedName name="____________TH1" localSheetId="10" hidden="1">{#N/A,#N/A,FALSE,"M.34"}</definedName>
    <definedName name="____________TH1" hidden="1">{#N/A,#N/A,FALSE,"M.34"}</definedName>
    <definedName name="____________th2" localSheetId="10" hidden="1">{#N/A,#N/A,FALSE,"M.42"}</definedName>
    <definedName name="____________th2" hidden="1">{#N/A,#N/A,FALSE,"M.42"}</definedName>
    <definedName name="___________ERR1" localSheetId="10" hidden="1">{#N/A,#N/A,FALSE,"M.42"}</definedName>
    <definedName name="___________ERR1" hidden="1">{#N/A,#N/A,FALSE,"M.42"}</definedName>
    <definedName name="___________LP2">#N/A</definedName>
    <definedName name="___________SKW1" localSheetId="10">[5]NRCPTK01!$A$1:$AB$42</definedName>
    <definedName name="___________SKW1">[6]NRCPTK01!$A$1:$AB$42</definedName>
    <definedName name="___________SLA2009" localSheetId="10" hidden="1">{#N/A,#N/A,FALSE,"M.32"}</definedName>
    <definedName name="___________SLA2009" hidden="1">{#N/A,#N/A,FALSE,"M.32"}</definedName>
    <definedName name="___________TH1" localSheetId="10" hidden="1">{#N/A,#N/A,FALSE,"M.34"}</definedName>
    <definedName name="___________TH1" hidden="1">{#N/A,#N/A,FALSE,"M.34"}</definedName>
    <definedName name="___________th2" localSheetId="10" hidden="1">{#N/A,#N/A,FALSE,"M.42"}</definedName>
    <definedName name="___________th2" hidden="1">{#N/A,#N/A,FALSE,"M.42"}</definedName>
    <definedName name="__________ERR1" localSheetId="10" hidden="1">{#N/A,#N/A,FALSE,"M.42"}</definedName>
    <definedName name="__________ERR1" hidden="1">{#N/A,#N/A,FALSE,"M.42"}</definedName>
    <definedName name="__________kl09" localSheetId="10" hidden="1">{#N/A,#N/A,FALSE,"M.01"}</definedName>
    <definedName name="__________kl09" hidden="1">{#N/A,#N/A,FALSE,"M.01"}</definedName>
    <definedName name="__________LP2">#N/A</definedName>
    <definedName name="__________SKW1" localSheetId="10">[5]NRCPTK01!$A$1:$AB$42</definedName>
    <definedName name="__________SKW1">[6]NRCPTK01!$A$1:$AB$42</definedName>
    <definedName name="__________SLA2009" localSheetId="10" hidden="1">{#N/A,#N/A,FALSE,"M.32"}</definedName>
    <definedName name="__________SLA2009" hidden="1">{#N/A,#N/A,FALSE,"M.32"}</definedName>
    <definedName name="__________TH1" localSheetId="10" hidden="1">{#N/A,#N/A,FALSE,"M.34"}</definedName>
    <definedName name="__________TH1" hidden="1">{#N/A,#N/A,FALSE,"M.34"}</definedName>
    <definedName name="__________th2" localSheetId="10" hidden="1">{#N/A,#N/A,FALSE,"M.42"}</definedName>
    <definedName name="__________th2" hidden="1">{#N/A,#N/A,FALSE,"M.42"}</definedName>
    <definedName name="_________ERR1" localSheetId="10" hidden="1">{#N/A,#N/A,FALSE,"M.42"}</definedName>
    <definedName name="_________ERR1" hidden="1">{#N/A,#N/A,FALSE,"M.42"}</definedName>
    <definedName name="_________LP2">#N/A</definedName>
    <definedName name="_________SLA2009" localSheetId="10" hidden="1">{#N/A,#N/A,FALSE,"M.32"}</definedName>
    <definedName name="_________SLA2009" hidden="1">{#N/A,#N/A,FALSE,"M.32"}</definedName>
    <definedName name="_________TH1" localSheetId="10" hidden="1">{#N/A,#N/A,FALSE,"M.34"}</definedName>
    <definedName name="_________TH1" hidden="1">{#N/A,#N/A,FALSE,"M.34"}</definedName>
    <definedName name="_________th2" localSheetId="10" hidden="1">{#N/A,#N/A,FALSE,"M.42"}</definedName>
    <definedName name="_________th2" hidden="1">{#N/A,#N/A,FALSE,"M.42"}</definedName>
    <definedName name="________ERR1" localSheetId="10" hidden="1">{#N/A,#N/A,FALSE,"M.42"}</definedName>
    <definedName name="________ERR1" hidden="1">{#N/A,#N/A,FALSE,"M.42"}</definedName>
    <definedName name="________JBN3" localSheetId="10" hidden="1">{#N/A,#N/A,FALSE,"M.32"}</definedName>
    <definedName name="________JBN3" hidden="1">{#N/A,#N/A,FALSE,"M.32"}</definedName>
    <definedName name="________kl09" localSheetId="10" hidden="1">{#N/A,#N/A,FALSE,"M.01"}</definedName>
    <definedName name="________kl09" hidden="1">{#N/A,#N/A,FALSE,"M.01"}</definedName>
    <definedName name="________LP2">#N/A</definedName>
    <definedName name="________SLA2009" localSheetId="10" hidden="1">{#N/A,#N/A,FALSE,"M.32"}</definedName>
    <definedName name="________SLA2009" hidden="1">{#N/A,#N/A,FALSE,"M.32"}</definedName>
    <definedName name="________TH1" localSheetId="10" hidden="1">{#N/A,#N/A,FALSE,"M.34"}</definedName>
    <definedName name="________TH1" hidden="1">{#N/A,#N/A,FALSE,"M.34"}</definedName>
    <definedName name="________th2" localSheetId="10" hidden="1">{#N/A,#N/A,FALSE,"M.42"}</definedName>
    <definedName name="________th2" hidden="1">{#N/A,#N/A,FALSE,"M.42"}</definedName>
    <definedName name="________wil1" localSheetId="10" hidden="1">{#N/A,#N/A,FALSE,"M.01"}</definedName>
    <definedName name="________wil1" hidden="1">{#N/A,#N/A,FALSE,"M.01"}</definedName>
    <definedName name="_______DAF1">[7]Sheet3!$II$7944</definedName>
    <definedName name="_______ERR1" localSheetId="10" hidden="1">{#N/A,#N/A,FALSE,"M.42"}</definedName>
    <definedName name="_______ERR1" hidden="1">{#N/A,#N/A,FALSE,"M.42"}</definedName>
    <definedName name="_______JBN3" localSheetId="10" hidden="1">{#N/A,#N/A,FALSE,"M.32"}</definedName>
    <definedName name="_______JBN3" hidden="1">{#N/A,#N/A,FALSE,"M.32"}</definedName>
    <definedName name="_______kl09" localSheetId="10" hidden="1">{#N/A,#N/A,FALSE,"M.01"}</definedName>
    <definedName name="_______kl09" hidden="1">{#N/A,#N/A,FALSE,"M.01"}</definedName>
    <definedName name="_______LP2">#N/A</definedName>
    <definedName name="_______RIP2" localSheetId="10" hidden="1">{#N/A,#N/A,FALSE,"M.01"}</definedName>
    <definedName name="_______RIP2" hidden="1">{#N/A,#N/A,FALSE,"M.01"}</definedName>
    <definedName name="_______RIP3" localSheetId="10" hidden="1">{#N/A,#N/A,FALSE,"M.41"}</definedName>
    <definedName name="_______RIP3" hidden="1">{#N/A,#N/A,FALSE,"M.41"}</definedName>
    <definedName name="_______SLA2009" localSheetId="10" hidden="1">{#N/A,#N/A,FALSE,"M.32"}</definedName>
    <definedName name="_______SLA2009" hidden="1">{#N/A,#N/A,FALSE,"M.32"}</definedName>
    <definedName name="_______TH1" localSheetId="10" hidden="1">{#N/A,#N/A,FALSE,"M.34"}</definedName>
    <definedName name="_______TH1" hidden="1">{#N/A,#N/A,FALSE,"M.34"}</definedName>
    <definedName name="_______th2" localSheetId="10" hidden="1">{#N/A,#N/A,FALSE,"M.42"}</definedName>
    <definedName name="_______th2" hidden="1">{#N/A,#N/A,FALSE,"M.42"}</definedName>
    <definedName name="______DAF1">[7]Sheet3!$II$7944</definedName>
    <definedName name="______ERR1" localSheetId="10" hidden="1">{#N/A,#N/A,FALSE,"M.42"}</definedName>
    <definedName name="______ERR1" hidden="1">{#N/A,#N/A,FALSE,"M.42"}</definedName>
    <definedName name="______JBN3" localSheetId="10" hidden="1">{#N/A,#N/A,FALSE,"M.32"}</definedName>
    <definedName name="______JBN3" hidden="1">{#N/A,#N/A,FALSE,"M.32"}</definedName>
    <definedName name="______kl09" localSheetId="10" hidden="1">{#N/A,#N/A,FALSE,"M.01"}</definedName>
    <definedName name="______kl09" hidden="1">{#N/A,#N/A,FALSE,"M.01"}</definedName>
    <definedName name="______LP2">#N/A</definedName>
    <definedName name="______mp3" localSheetId="10" hidden="1">{#N/A,#N/A,FALSE,"M.42"}</definedName>
    <definedName name="______mp3" hidden="1">{#N/A,#N/A,FALSE,"M.42"}</definedName>
    <definedName name="______NOP92">#N/A</definedName>
    <definedName name="______OKT92">#N/A</definedName>
    <definedName name="______SEP92">#N/A</definedName>
    <definedName name="______SLA2009" localSheetId="10" hidden="1">{#N/A,#N/A,FALSE,"M.32"}</definedName>
    <definedName name="______SLA2009" hidden="1">{#N/A,#N/A,FALSE,"M.32"}</definedName>
    <definedName name="______TH1" localSheetId="10" hidden="1">{#N/A,#N/A,FALSE,"M.34"}</definedName>
    <definedName name="______TH1" hidden="1">{#N/A,#N/A,FALSE,"M.34"}</definedName>
    <definedName name="______th2" localSheetId="10" hidden="1">{#N/A,#N/A,FALSE,"M.42"}</definedName>
    <definedName name="______th2" hidden="1">{#N/A,#N/A,FALSE,"M.42"}</definedName>
    <definedName name="______wil1" localSheetId="10" hidden="1">{#N/A,#N/A,FALSE,"M.01"}</definedName>
    <definedName name="______wil1" hidden="1">{#N/A,#N/A,FALSE,"M.01"}</definedName>
    <definedName name="_____DAF1">[7]Sheet3!$II$7944</definedName>
    <definedName name="_____ERR1" localSheetId="10" hidden="1">{#N/A,#N/A,FALSE,"M.42"}</definedName>
    <definedName name="_____ERR1" hidden="1">{#N/A,#N/A,FALSE,"M.42"}</definedName>
    <definedName name="_____JBN3" localSheetId="10" hidden="1">{#N/A,#N/A,FALSE,"M.32"}</definedName>
    <definedName name="_____JBN3" hidden="1">{#N/A,#N/A,FALSE,"M.32"}</definedName>
    <definedName name="_____kl09" localSheetId="10" hidden="1">{#N/A,#N/A,FALSE,"M.01"}</definedName>
    <definedName name="_____kl09" hidden="1">{#N/A,#N/A,FALSE,"M.01"}</definedName>
    <definedName name="_____LP2">#N/A</definedName>
    <definedName name="_____M2" localSheetId="10" hidden="1">{#N/A,#N/A,FALSE,"M.42"}</definedName>
    <definedName name="_____M2" hidden="1">{#N/A,#N/A,FALSE,"M.42"}</definedName>
    <definedName name="_____NOP92">#N/A</definedName>
    <definedName name="_____OKT92">#N/A</definedName>
    <definedName name="_____RIP2" localSheetId="10" hidden="1">{#N/A,#N/A,FALSE,"M.01"}</definedName>
    <definedName name="_____RIP2" hidden="1">{#N/A,#N/A,FALSE,"M.01"}</definedName>
    <definedName name="_____RIP3" localSheetId="10" hidden="1">{#N/A,#N/A,FALSE,"M.41"}</definedName>
    <definedName name="_____RIP3" hidden="1">{#N/A,#N/A,FALSE,"M.41"}</definedName>
    <definedName name="_____SEP92">#N/A</definedName>
    <definedName name="_____SLA2009" localSheetId="10" hidden="1">{#N/A,#N/A,FALSE,"M.32"}</definedName>
    <definedName name="_____SLA2009" hidden="1">{#N/A,#N/A,FALSE,"M.32"}</definedName>
    <definedName name="_____TH1" localSheetId="10" hidden="1">{#N/A,#N/A,FALSE,"M.34"}</definedName>
    <definedName name="_____TH1" hidden="1">{#N/A,#N/A,FALSE,"M.34"}</definedName>
    <definedName name="_____th2" localSheetId="10" hidden="1">{#N/A,#N/A,FALSE,"M.42"}</definedName>
    <definedName name="_____th2" hidden="1">{#N/A,#N/A,FALSE,"M.42"}</definedName>
    <definedName name="_____wil1" localSheetId="10" hidden="1">{#N/A,#N/A,FALSE,"M.01"}</definedName>
    <definedName name="_____wil1" hidden="1">{#N/A,#N/A,FALSE,"M.01"}</definedName>
    <definedName name="____BIM1" localSheetId="6">[8]prod03!#REF!</definedName>
    <definedName name="____BIM1" localSheetId="7">[8]prod03!#REF!</definedName>
    <definedName name="____BIM1" localSheetId="5">[8]prod03!#REF!</definedName>
    <definedName name="____BIM1" localSheetId="11">[8]prod03!#REF!</definedName>
    <definedName name="____BIM1">[8]prod03!#REF!</definedName>
    <definedName name="____DAF1">[7]Sheet3!$II$7944</definedName>
    <definedName name="____DEN1" localSheetId="6">[8]prod03!#REF!</definedName>
    <definedName name="____DEN1" localSheetId="7">[8]prod03!#REF!</definedName>
    <definedName name="____DEN1" localSheetId="5">[8]prod03!#REF!</definedName>
    <definedName name="____DEN1" localSheetId="11">[8]prod03!#REF!</definedName>
    <definedName name="____DEN1">[8]prod03!#REF!</definedName>
    <definedName name="____DIL1" localSheetId="6">[8]prod03!#REF!</definedName>
    <definedName name="____DIL1" localSheetId="7">[8]prod03!#REF!</definedName>
    <definedName name="____DIL1" localSheetId="11">[8]prod03!#REF!</definedName>
    <definedName name="____DIL1">[8]prod03!#REF!</definedName>
    <definedName name="____END1" localSheetId="6">[8]prod03!#REF!</definedName>
    <definedName name="____END1" localSheetId="7">[8]prod03!#REF!</definedName>
    <definedName name="____END1" localSheetId="11">[8]prod03!#REF!</definedName>
    <definedName name="____END1">[8]prod03!#REF!</definedName>
    <definedName name="____ERR1" localSheetId="10" hidden="1">{#N/A,#N/A,FALSE,"M.42"}</definedName>
    <definedName name="____ERR1" hidden="1">{#N/A,#N/A,FALSE,"M.42"}</definedName>
    <definedName name="____JBN3" localSheetId="10" hidden="1">{#N/A,#N/A,FALSE,"M.32"}</definedName>
    <definedName name="____JBN3" hidden="1">{#N/A,#N/A,FALSE,"M.32"}</definedName>
    <definedName name="____kl09" localSheetId="10" hidden="1">{#N/A,#N/A,FALSE,"M.01"}</definedName>
    <definedName name="____kl09" hidden="1">{#N/A,#N/A,FALSE,"M.01"}</definedName>
    <definedName name="____KUP1" localSheetId="6">[8]prod03!#REF!</definedName>
    <definedName name="____KUP1" localSheetId="7">[8]prod03!#REF!</definedName>
    <definedName name="____KUP1" localSheetId="11">[8]prod03!#REF!</definedName>
    <definedName name="____KUP1">[8]prod03!#REF!</definedName>
    <definedName name="____LP2">#N/A</definedName>
    <definedName name="____M2" localSheetId="10" hidden="1">{#N/A,#N/A,FALSE,"M.42"}</definedName>
    <definedName name="____M2" hidden="1">{#N/A,#N/A,FALSE,"M.42"}</definedName>
    <definedName name="____MAT1" localSheetId="6">[8]prod03!#REF!</definedName>
    <definedName name="____MAT1" localSheetId="7">[8]prod03!#REF!</definedName>
    <definedName name="____MAT1" localSheetId="11">[8]prod03!#REF!</definedName>
    <definedName name="____MAT1">[8]prod03!#REF!</definedName>
    <definedName name="____mp3" localSheetId="10" hidden="1">{#N/A,#N/A,FALSE,"M.42"}</definedName>
    <definedName name="____mp3" hidden="1">{#N/A,#N/A,FALSE,"M.42"}</definedName>
    <definedName name="____NOP92">#N/A</definedName>
    <definedName name="____OKT92">#N/A</definedName>
    <definedName name="____R200000">#REF!</definedName>
    <definedName name="____R99999">#REF!</definedName>
    <definedName name="____RIP2" localSheetId="10" hidden="1">{#N/A,#N/A,FALSE,"M.01"}</definedName>
    <definedName name="____RIP2" hidden="1">{#N/A,#N/A,FALSE,"M.01"}</definedName>
    <definedName name="____RIP3" localSheetId="10" hidden="1">{#N/A,#N/A,FALSE,"M.41"}</definedName>
    <definedName name="____RIP3" hidden="1">{#N/A,#N/A,FALSE,"M.41"}</definedName>
    <definedName name="____SEP92">#N/A</definedName>
    <definedName name="____SIN1" localSheetId="6">[8]prod03!#REF!</definedName>
    <definedName name="____SIN1" localSheetId="7">[8]prod03!#REF!</definedName>
    <definedName name="____SIN1" localSheetId="11">[8]prod03!#REF!</definedName>
    <definedName name="____SIN1">[8]prod03!#REF!</definedName>
    <definedName name="____SLA2009" localSheetId="10" hidden="1">{#N/A,#N/A,FALSE,"M.32"}</definedName>
    <definedName name="____SLA2009" hidden="1">{#N/A,#N/A,FALSE,"M.32"}</definedName>
    <definedName name="____SUM1" localSheetId="6">[8]prod03!#REF!</definedName>
    <definedName name="____SUM1" localSheetId="7">[8]prod03!#REF!</definedName>
    <definedName name="____SUM1" localSheetId="11">[8]prod03!#REF!</definedName>
    <definedName name="____SUM1">[8]prod03!#REF!</definedName>
    <definedName name="____TH1" localSheetId="10" hidden="1">{#N/A,#N/A,FALSE,"M.34"}</definedName>
    <definedName name="____TH1" hidden="1">{#N/A,#N/A,FALSE,"M.34"}</definedName>
    <definedName name="____th2" localSheetId="10" hidden="1">{#N/A,#N/A,FALSE,"M.42"}</definedName>
    <definedName name="____th2" hidden="1">{#N/A,#N/A,FALSE,"M.42"}</definedName>
    <definedName name="____WAI1" localSheetId="6">[8]prod03!#REF!</definedName>
    <definedName name="____WAI1" localSheetId="7">[8]prod03!#REF!</definedName>
    <definedName name="____WAI1" localSheetId="11">[8]prod03!#REF!</definedName>
    <definedName name="____WAI1">[8]prod03!#REF!</definedName>
    <definedName name="____WIL1" localSheetId="6">[8]prod03!#REF!</definedName>
    <definedName name="____WIL1" localSheetId="7">[8]prod03!#REF!</definedName>
    <definedName name="____WIL1" localSheetId="11">[8]prod03!#REF!</definedName>
    <definedName name="____WIL1">[8]prod03!#REF!</definedName>
    <definedName name="___BIM1" localSheetId="6">[8]prod03!#REF!</definedName>
    <definedName name="___BIM1" localSheetId="7">[8]prod03!#REF!</definedName>
    <definedName name="___BIM1" localSheetId="11">[8]prod03!#REF!</definedName>
    <definedName name="___BIM1">[8]prod03!#REF!</definedName>
    <definedName name="___DAF1" localSheetId="10">#REF!</definedName>
    <definedName name="___DAF1">[7]Sheet3!$II$7944</definedName>
    <definedName name="___DAF11" localSheetId="10">#REF!</definedName>
    <definedName name="___DAF11">#REF!</definedName>
    <definedName name="___DAF12" localSheetId="10">#REF!</definedName>
    <definedName name="___DAF12">#REF!</definedName>
    <definedName name="___DAF13" localSheetId="10">#REF!</definedName>
    <definedName name="___DAF13">#REF!</definedName>
    <definedName name="___daf133">#REF!</definedName>
    <definedName name="___DAF14">#REF!</definedName>
    <definedName name="___DAF15">#REF!</definedName>
    <definedName name="___DAF16">#REF!</definedName>
    <definedName name="___DAF17">#REF!</definedName>
    <definedName name="___DAF2">#REF!</definedName>
    <definedName name="___DAF3">#REF!</definedName>
    <definedName name="___DEN1" localSheetId="6">[8]prod03!#REF!</definedName>
    <definedName name="___DEN1" localSheetId="7">[8]prod03!#REF!</definedName>
    <definedName name="___DEN1" localSheetId="5">[8]prod03!#REF!</definedName>
    <definedName name="___DEN1" localSheetId="11">[8]prod03!#REF!</definedName>
    <definedName name="___DEN1">[8]prod03!#REF!</definedName>
    <definedName name="___DIL1" localSheetId="6">[8]prod03!#REF!</definedName>
    <definedName name="___DIL1" localSheetId="7">[8]prod03!#REF!</definedName>
    <definedName name="___DIL1" localSheetId="11">[8]prod03!#REF!</definedName>
    <definedName name="___DIL1">[8]prod03!#REF!</definedName>
    <definedName name="___END1" localSheetId="6">[8]prod03!#REF!</definedName>
    <definedName name="___END1" localSheetId="7">[8]prod03!#REF!</definedName>
    <definedName name="___END1" localSheetId="11">[8]prod03!#REF!</definedName>
    <definedName name="___END1">[8]prod03!#REF!</definedName>
    <definedName name="___ERR1" localSheetId="10" hidden="1">{#N/A,#N/A,FALSE,"M.42"}</definedName>
    <definedName name="___ERR1" hidden="1">{#N/A,#N/A,FALSE,"M.42"}</definedName>
    <definedName name="___JBN3" localSheetId="10" hidden="1">{#N/A,#N/A,FALSE,"M.32"}</definedName>
    <definedName name="___JBN3" hidden="1">{#N/A,#N/A,FALSE,"M.32"}</definedName>
    <definedName name="___kl09" localSheetId="10" hidden="1">{#N/A,#N/A,FALSE,"M.01"}</definedName>
    <definedName name="___kl09" hidden="1">{#N/A,#N/A,FALSE,"M.01"}</definedName>
    <definedName name="___KUP1" localSheetId="6">[8]prod03!#REF!</definedName>
    <definedName name="___KUP1" localSheetId="7">[8]prod03!#REF!</definedName>
    <definedName name="___KUP1" localSheetId="11">[8]prod03!#REF!</definedName>
    <definedName name="___KUP1">[8]prod03!#REF!</definedName>
    <definedName name="___LP2">#N/A</definedName>
    <definedName name="___M2" localSheetId="10" hidden="1">{#N/A,#N/A,FALSE,"M.42"}</definedName>
    <definedName name="___M2" hidden="1">{#N/A,#N/A,FALSE,"M.42"}</definedName>
    <definedName name="___MAT1" localSheetId="6">[8]prod03!#REF!</definedName>
    <definedName name="___MAT1" localSheetId="7">[8]prod03!#REF!</definedName>
    <definedName name="___MAT1" localSheetId="11">[8]prod03!#REF!</definedName>
    <definedName name="___MAT1">[8]prod03!#REF!</definedName>
    <definedName name="___MEI92" localSheetId="6">#REF!</definedName>
    <definedName name="___MEI92" localSheetId="10">#REF!</definedName>
    <definedName name="___MEI92" localSheetId="7">#REF!</definedName>
    <definedName name="___MEI92" localSheetId="5">#REF!</definedName>
    <definedName name="___MEI92" localSheetId="11">#REF!</definedName>
    <definedName name="___MEI92">#REF!</definedName>
    <definedName name="___mp3" localSheetId="10" hidden="1">{#N/A,#N/A,FALSE,"M.42"}</definedName>
    <definedName name="___mp3" hidden="1">{#N/A,#N/A,FALSE,"M.42"}</definedName>
    <definedName name="___NOP92">#N/A</definedName>
    <definedName name="___OKT92">#N/A</definedName>
    <definedName name="___R200000">#REF!</definedName>
    <definedName name="___R99999">#REF!</definedName>
    <definedName name="___RIP2" localSheetId="10" hidden="1">{#N/A,#N/A,FALSE,"M.01"}</definedName>
    <definedName name="___RIP2" hidden="1">{#N/A,#N/A,FALSE,"M.01"}</definedName>
    <definedName name="___RIP3" localSheetId="10" hidden="1">{#N/A,#N/A,FALSE,"M.41"}</definedName>
    <definedName name="___RIP3" hidden="1">{#N/A,#N/A,FALSE,"M.41"}</definedName>
    <definedName name="___SEP92">#N/A</definedName>
    <definedName name="___SIN1" localSheetId="6">[8]prod03!#REF!</definedName>
    <definedName name="___SIN1" localSheetId="7">[8]prod03!#REF!</definedName>
    <definedName name="___SIN1" localSheetId="5">[8]prod03!#REF!</definedName>
    <definedName name="___SIN1" localSheetId="11">[8]prod03!#REF!</definedName>
    <definedName name="___SIN1">[8]prod03!#REF!</definedName>
    <definedName name="___SLA2009" localSheetId="10" hidden="1">{#N/A,#N/A,FALSE,"M.32"}</definedName>
    <definedName name="___SLA2009" hidden="1">{#N/A,#N/A,FALSE,"M.32"}</definedName>
    <definedName name="___SUM1" localSheetId="6">[8]prod03!#REF!</definedName>
    <definedName name="___SUM1" localSheetId="7">[8]prod03!#REF!</definedName>
    <definedName name="___SUM1" localSheetId="11">[8]prod03!#REF!</definedName>
    <definedName name="___SUM1">[8]prod03!#REF!</definedName>
    <definedName name="___TH1" localSheetId="10" hidden="1">{#N/A,#N/A,FALSE,"M.34"}</definedName>
    <definedName name="___TH1" hidden="1">{#N/A,#N/A,FALSE,"M.34"}</definedName>
    <definedName name="___th2" localSheetId="10" hidden="1">{#N/A,#N/A,FALSE,"M.42"}</definedName>
    <definedName name="___th2" hidden="1">{#N/A,#N/A,FALSE,"M.42"}</definedName>
    <definedName name="___TW1">#REF!</definedName>
    <definedName name="___TW2">#REF!</definedName>
    <definedName name="___WAI1" localSheetId="6">[8]prod03!#REF!</definedName>
    <definedName name="___WAI1" localSheetId="7">[8]prod03!#REF!</definedName>
    <definedName name="___WAI1" localSheetId="11">[8]prod03!#REF!</definedName>
    <definedName name="___WAI1">[8]prod03!#REF!</definedName>
    <definedName name="___WIL1" localSheetId="6">[8]prod03!#REF!</definedName>
    <definedName name="___wil1" localSheetId="10" hidden="1">{#N/A,#N/A,FALSE,"M.01"}</definedName>
    <definedName name="___WIL1" localSheetId="7">[8]prod03!#REF!</definedName>
    <definedName name="___WIL1" localSheetId="11">[8]prod03!#REF!</definedName>
    <definedName name="___WIL1">[8]prod03!#REF!</definedName>
    <definedName name="__1_____123Graph_ACHART_2" hidden="1">[9]graf2!$D$10:$L$10</definedName>
    <definedName name="__1__123Graph_BCHART_1" hidden="1">'[10]PUNCAK-89'!$AB$1:$AB$7</definedName>
    <definedName name="__1_2002_VS_2001" localSheetId="10">#REF!</definedName>
    <definedName name="__1_2002_VS_2001">#REF!</definedName>
    <definedName name="__10__123Graph_CCHART_2" hidden="1">[9]graf2!$D$14:$L$14</definedName>
    <definedName name="__11__123Graph_LBL_ACHART_2" hidden="1">[9]graf2!$D$10:$L$10</definedName>
    <definedName name="__12__123Graph_LBL_BCHART_2" hidden="1">[9]graf2!$D$12:$L$12</definedName>
    <definedName name="__123Graph_A" localSheetId="6" hidden="1">[11]DExp.Lmb!#REF!</definedName>
    <definedName name="__123Graph_A" localSheetId="7" hidden="1">[11]DExp.Lmb!#REF!</definedName>
    <definedName name="__123Graph_A" localSheetId="11" hidden="1">[12]DExp.Lmb!#REF!</definedName>
    <definedName name="__123Graph_A" localSheetId="1" hidden="1">[11]DExp.Lmb!#REF!</definedName>
    <definedName name="__123Graph_A" localSheetId="3" hidden="1">[11]DExp.Lmb!#REF!</definedName>
    <definedName name="__123Graph_A" localSheetId="2" hidden="1">[11]DExp.Lmb!#REF!</definedName>
    <definedName name="__123Graph_A" localSheetId="8" hidden="1">[13]DExp.Lmb!#REF!</definedName>
    <definedName name="__123Graph_A" hidden="1">[13]DExp.Lmb!#REF!</definedName>
    <definedName name="__123Graph_A1" localSheetId="10" hidden="1">[3]C!$D$322:$K$322</definedName>
    <definedName name="__123Graph_A1" hidden="1">[14]C!$D$322:$K$322</definedName>
    <definedName name="__123Graph_A2" localSheetId="10" hidden="1">[3]C!$D$372:$K$372</definedName>
    <definedName name="__123Graph_A2" hidden="1">[14]C!$D$372:$K$372</definedName>
    <definedName name="__123gRAPH_ab" localSheetId="6" hidden="1">[11]DExp.Lmb!#REF!</definedName>
    <definedName name="__123gRAPH_ab" localSheetId="10" hidden="1">[11]DExp.Lmb!#REF!</definedName>
    <definedName name="__123gRAPH_ab" localSheetId="7" hidden="1">[11]DExp.Lmb!#REF!</definedName>
    <definedName name="__123gRAPH_ab" localSheetId="5" hidden="1">[11]DExp.Lmb!#REF!</definedName>
    <definedName name="__123gRAPH_ab" localSheetId="11" hidden="1">[11]DExp.Lmb!#REF!</definedName>
    <definedName name="__123gRAPH_ab" hidden="1">[11]DExp.Lmb!#REF!</definedName>
    <definedName name="__123Graph_ACPEXIND" localSheetId="10" hidden="1">[3]M!$F$18:$N$18</definedName>
    <definedName name="__123Graph_ACPEXIND" hidden="1">[14]M!$F$18:$N$18</definedName>
    <definedName name="__123Graph_ACPEXJAVA" localSheetId="10" hidden="1">[3]M!$V$18:$AD$18</definedName>
    <definedName name="__123Graph_ACPEXJAVA" hidden="1">[14]M!$V$18:$AD$18</definedName>
    <definedName name="__123Graph_ACPEXOUTS" localSheetId="10" hidden="1">[3]M!$AL$18:$AT$18</definedName>
    <definedName name="__123Graph_ACPEXOUTS" hidden="1">[14]M!$AL$18:$AT$18</definedName>
    <definedName name="__123Graph_AFININDO" localSheetId="10" hidden="1">[3]M!$F$27:$N$27</definedName>
    <definedName name="__123Graph_AFININDO" hidden="1">[14]M!$F$27:$N$27</definedName>
    <definedName name="__123Graph_AFINJAVA" localSheetId="10" hidden="1">[3]M!$V$27:$AD$27</definedName>
    <definedName name="__123Graph_AFINJAVA" hidden="1">[14]M!$V$27:$AD$27</definedName>
    <definedName name="__123Graph_AFINOUTS" localSheetId="10" hidden="1">[3]M!$AL$27:$AT$27</definedName>
    <definedName name="__123Graph_AFINOUTS" hidden="1">[14]M!$AL$27:$AT$27</definedName>
    <definedName name="__123Graph_AFUELINDO" localSheetId="10" hidden="1">[3]M!$F$5:$N$5</definedName>
    <definedName name="__123Graph_AFUELINDO" hidden="1">[14]M!$F$5:$N$5</definedName>
    <definedName name="__123Graph_AFUELJAVA" localSheetId="10" hidden="1">[3]M!$V$5:$AD$5</definedName>
    <definedName name="__123Graph_AFUELJAVA" hidden="1">[14]M!$V$5:$AD$5</definedName>
    <definedName name="__123Graph_AFUELOUTS" localSheetId="10" hidden="1">[3]M!$AL$5:$AT$5</definedName>
    <definedName name="__123Graph_AFUELOUTS" hidden="1">[14]M!$AL$5:$AT$5</definedName>
    <definedName name="__123Graph_AOPEXIND" localSheetId="10" hidden="1">[3]M!$F$11:$N$11</definedName>
    <definedName name="__123Graph_AOPEXIND" hidden="1">[14]M!$F$11:$N$11</definedName>
    <definedName name="__123Graph_AOPEXJAVA" localSheetId="10" hidden="1">[3]M!$V$11:$AD$11</definedName>
    <definedName name="__123Graph_AOPEXJAVA" hidden="1">[14]M!$V$11:$AD$11</definedName>
    <definedName name="__123Graph_AOPEXOUTS" localSheetId="10" hidden="1">[3]M!$AL$11:$AT$11</definedName>
    <definedName name="__123Graph_AOPEXOUTS" hidden="1">[14]M!$AL$11:$AT$11</definedName>
    <definedName name="__123Graph_AREIND" localSheetId="10" hidden="1">[3]M!$F$23:$N$23</definedName>
    <definedName name="__123Graph_AREIND" hidden="1">[14]M!$F$23:$N$23</definedName>
    <definedName name="__123Graph_AREJAVA" localSheetId="10" hidden="1">[3]M!$V$23:$AD$23</definedName>
    <definedName name="__123Graph_AREJAVA" hidden="1">[14]M!$V$23:$AD$23</definedName>
    <definedName name="__123Graph_AREOUTSIDE" localSheetId="10" hidden="1">[3]M!$AL$23:$AT$23</definedName>
    <definedName name="__123Graph_AREOUTSIDE" hidden="1">[14]M!$AL$23:$AT$23</definedName>
    <definedName name="__123Graph_B" localSheetId="6" hidden="1">[11]DExp.Lmb!#REF!</definedName>
    <definedName name="__123Graph_B" localSheetId="10" hidden="1">[13]DExp.Lmb!#REF!</definedName>
    <definedName name="__123Graph_B" localSheetId="7" hidden="1">[11]DExp.Lmb!#REF!</definedName>
    <definedName name="__123Graph_B" localSheetId="11" hidden="1">[12]DExp.Lmb!#REF!</definedName>
    <definedName name="__123Graph_B" localSheetId="1" hidden="1">[11]DExp.Lmb!#REF!</definedName>
    <definedName name="__123Graph_B" localSheetId="3" hidden="1">[11]DExp.Lmb!#REF!</definedName>
    <definedName name="__123Graph_B" localSheetId="2" hidden="1">[11]DExp.Lmb!#REF!</definedName>
    <definedName name="__123Graph_B" localSheetId="8" hidden="1">[13]DExp.Lmb!#REF!</definedName>
    <definedName name="__123Graph_B" hidden="1">[13]DExp.Lmb!#REF!</definedName>
    <definedName name="__123Graph_B1" localSheetId="10" hidden="1">[3]C!$D$323:$K$323</definedName>
    <definedName name="__123Graph_B1" hidden="1">[14]C!$D$323:$K$323</definedName>
    <definedName name="__123Graph_B2" localSheetId="10" hidden="1">[3]C!$D$373:$K$373</definedName>
    <definedName name="__123Graph_B2" hidden="1">[14]C!$D$373:$K$373</definedName>
    <definedName name="__123Graph_BCPEXIND" localSheetId="10" hidden="1">[3]M!$F$17:$N$17</definedName>
    <definedName name="__123Graph_BCPEXIND" hidden="1">[14]M!$F$17:$N$17</definedName>
    <definedName name="__123Graph_BCPEXJAVA" localSheetId="10" hidden="1">[3]M!$V$17:$AD$17</definedName>
    <definedName name="__123Graph_BCPEXJAVA" hidden="1">[14]M!$V$17:$AD$17</definedName>
    <definedName name="__123Graph_BCPEXOUTS" localSheetId="10" hidden="1">[3]M!$AL$17:$AT$17</definedName>
    <definedName name="__123Graph_BCPEXOUTS" hidden="1">[14]M!$AL$17:$AT$17</definedName>
    <definedName name="__123Graph_BFININDO" localSheetId="10" hidden="1">[3]M!$F$28:$N$28</definedName>
    <definedName name="__123Graph_BFININDO" hidden="1">[14]M!$F$28:$N$28</definedName>
    <definedName name="__123Graph_BFINJAVA" localSheetId="10" hidden="1">[3]M!$V$28:$AD$28</definedName>
    <definedName name="__123Graph_BFINJAVA" hidden="1">[14]M!$V$28:$AD$28</definedName>
    <definedName name="__123Graph_BFINOUTS" localSheetId="10" hidden="1">[3]M!$AL$28:$AT$28</definedName>
    <definedName name="__123Graph_BFINOUTS" hidden="1">[14]M!$AL$28:$AT$28</definedName>
    <definedName name="__123Graph_BFUELINDO" localSheetId="10" hidden="1">[3]M!$F$6:$N$6</definedName>
    <definedName name="__123Graph_BFUELINDO" hidden="1">[14]M!$F$6:$N$6</definedName>
    <definedName name="__123Graph_BFUELJAVA" localSheetId="10" hidden="1">[3]M!$V$6:$AD$6</definedName>
    <definedName name="__123Graph_BFUELJAVA" hidden="1">[14]M!$V$6:$AD$6</definedName>
    <definedName name="__123Graph_BFUELOUTS" localSheetId="10" hidden="1">[3]M!$AL$6:$AT$6</definedName>
    <definedName name="__123Graph_BFUELOUTS" hidden="1">[14]M!$AL$6:$AT$6</definedName>
    <definedName name="__123Graph_BOPEXIND" localSheetId="10" hidden="1">[3]M!$F$12:$N$12</definedName>
    <definedName name="__123Graph_BOPEXIND" hidden="1">[14]M!$F$12:$N$12</definedName>
    <definedName name="__123Graph_BOPEXJAVA" localSheetId="10" hidden="1">[3]M!$V$12:$AD$12</definedName>
    <definedName name="__123Graph_BOPEXJAVA" hidden="1">[14]M!$V$12:$AD$12</definedName>
    <definedName name="__123Graph_BOPEXOUTS" localSheetId="10" hidden="1">[3]M!$AL$12:$AT$12</definedName>
    <definedName name="__123Graph_BOPEXOUTS" hidden="1">[14]M!$AL$12:$AT$12</definedName>
    <definedName name="__123Graph_BREIND" localSheetId="10" hidden="1">[3]M!$F$24:$N$24</definedName>
    <definedName name="__123Graph_BREIND" hidden="1">[14]M!$F$24:$N$24</definedName>
    <definedName name="__123Graph_BREJAVA" localSheetId="10" hidden="1">[3]M!$V$24:$AD$24</definedName>
    <definedName name="__123Graph_BREJAVA" hidden="1">[14]M!$V$24:$AD$24</definedName>
    <definedName name="__123Graph_BREOUTSIDE" localSheetId="10" hidden="1">[3]M!$AL$24:$AT$24</definedName>
    <definedName name="__123Graph_BREOUTSIDE" hidden="1">[14]M!$AL$24:$AT$24</definedName>
    <definedName name="__123Graph_CCPEXIND" localSheetId="10" hidden="1">[3]M!$F$20:$N$20</definedName>
    <definedName name="__123Graph_CCPEXIND" hidden="1">[14]M!$F$20:$N$20</definedName>
    <definedName name="__123Graph_CCPEXJAVA" localSheetId="10" hidden="1">[3]M!$V$20:$AD$20</definedName>
    <definedName name="__123Graph_CCPEXJAVA" hidden="1">[14]M!$V$20:$AD$20</definedName>
    <definedName name="__123Graph_CCPEXOUTS" localSheetId="10" hidden="1">[3]M!$AL$20:$AT$20</definedName>
    <definedName name="__123Graph_CCPEXOUTS" hidden="1">[14]M!$AL$20:$AT$20</definedName>
    <definedName name="__123Graph_CFININDO" localSheetId="10" hidden="1">[3]M!$F$29:$N$29</definedName>
    <definedName name="__123Graph_CFININDO" hidden="1">[14]M!$F$29:$N$29</definedName>
    <definedName name="__123Graph_CFINJAVA" localSheetId="10" hidden="1">[3]M!$V$29:$AD$29</definedName>
    <definedName name="__123Graph_CFINJAVA" hidden="1">[14]M!$V$29:$AD$29</definedName>
    <definedName name="__123Graph_CFINOUTS" localSheetId="10" hidden="1">[3]M!$F$29:$N$29</definedName>
    <definedName name="__123Graph_CFINOUTS" hidden="1">[14]M!$F$29:$N$29</definedName>
    <definedName name="__123Graph_CFUELINDO" localSheetId="10" hidden="1">[3]M!$F$7:$N$7</definedName>
    <definedName name="__123Graph_CFUELINDO" hidden="1">[14]M!$F$7:$N$7</definedName>
    <definedName name="__123Graph_CFUELJAVA" localSheetId="10" hidden="1">[3]M!$V$7:$AD$7</definedName>
    <definedName name="__123Graph_CFUELJAVA" hidden="1">[14]M!$V$7:$AD$7</definedName>
    <definedName name="__123Graph_CFUELOUTS" localSheetId="10" hidden="1">[3]M!$AL$7:$AT$7</definedName>
    <definedName name="__123Graph_CFUELOUTS" hidden="1">[14]M!$AL$7:$AT$7</definedName>
    <definedName name="__123Graph_COPEXIND" localSheetId="10" hidden="1">[3]M!$F$13:$N$13</definedName>
    <definedName name="__123Graph_COPEXIND" hidden="1">[14]M!$F$13:$N$13</definedName>
    <definedName name="__123Graph_COPEXJAVA" localSheetId="10" hidden="1">[3]M!$V$13:$AD$13</definedName>
    <definedName name="__123Graph_COPEXJAVA" hidden="1">[14]M!$V$13:$AD$13</definedName>
    <definedName name="__123Graph_COPEXOUTS" localSheetId="10" hidden="1">[3]M!$AL$13:$AT$13</definedName>
    <definedName name="__123Graph_COPEXOUTS" hidden="1">[14]M!$AL$13:$AT$13</definedName>
    <definedName name="__123Graph_D" localSheetId="6" hidden="1">[15]PkRp!#REF!</definedName>
    <definedName name="__123Graph_D" localSheetId="10" hidden="1">[16]PkRp!#REF!</definedName>
    <definedName name="__123Graph_D" localSheetId="7" hidden="1">[15]PkRp!#REF!</definedName>
    <definedName name="__123Graph_D" localSheetId="11" hidden="1">[17]PkRp!#REF!</definedName>
    <definedName name="__123Graph_D" localSheetId="1" hidden="1">[15]PkRp!#REF!</definedName>
    <definedName name="__123Graph_D" localSheetId="3" hidden="1">[15]PkRp!#REF!</definedName>
    <definedName name="__123Graph_D" localSheetId="2" hidden="1">[15]PkRp!#REF!</definedName>
    <definedName name="__123Graph_D" localSheetId="8" hidden="1">[16]PkRp!#REF!</definedName>
    <definedName name="__123Graph_D" hidden="1">[16]PkRp!#REF!</definedName>
    <definedName name="__123Graph_DCPEXIND" localSheetId="10" hidden="1">[3]M!$F$19:$N$19</definedName>
    <definedName name="__123Graph_DCPEXIND" hidden="1">[14]M!$F$19:$N$19</definedName>
    <definedName name="__123Graph_DCPEXJAVA" localSheetId="10" hidden="1">[3]M!$V$19:$AD$19</definedName>
    <definedName name="__123Graph_DCPEXJAVA" hidden="1">[14]M!$V$19:$AD$19</definedName>
    <definedName name="__123Graph_DCPEXOUTS" localSheetId="10" hidden="1">[3]M!$AL$19:$AT$19</definedName>
    <definedName name="__123Graph_DCPEXOUTS" hidden="1">[14]M!$AL$19:$AT$19</definedName>
    <definedName name="__123Graph_DFUELINDO" localSheetId="10" hidden="1">[3]M!$F$8:$N$8</definedName>
    <definedName name="__123Graph_DFUELINDO" hidden="1">[14]M!$F$8:$N$8</definedName>
    <definedName name="__123Graph_DFUELJAVA" localSheetId="10" hidden="1">[3]M!$V$8:$AD$8</definedName>
    <definedName name="__123Graph_DFUELJAVA" hidden="1">[14]M!$V$8:$AD$8</definedName>
    <definedName name="__123Graph_DFUELOUTS" localSheetId="10" hidden="1">[3]M!$AL$8:$AT$8</definedName>
    <definedName name="__123Graph_DFUELOUTS" hidden="1">[14]M!$AL$8:$AT$8</definedName>
    <definedName name="__123Graph_DOPEXIND" localSheetId="10" hidden="1">[3]M!$F$14:$N$14</definedName>
    <definedName name="__123Graph_DOPEXIND" hidden="1">[14]M!$F$14:$N$14</definedName>
    <definedName name="__123Graph_DOPEXJAVA" localSheetId="10" hidden="1">[3]M!$V$14:$AD$14</definedName>
    <definedName name="__123Graph_DOPEXJAVA" hidden="1">[14]M!$V$14:$AD$14</definedName>
    <definedName name="__123Graph_DOPEXOUTS" localSheetId="10" hidden="1">[3]M!$AL$14:$AT$14</definedName>
    <definedName name="__123Graph_DOPEXOUTS" hidden="1">[14]M!$AL$14:$AT$14</definedName>
    <definedName name="__123Graph_X" localSheetId="6" hidden="1">[11]DExp.Lmb!#REF!</definedName>
    <definedName name="__123Graph_X" localSheetId="10" hidden="1">[13]DExp.Lmb!#REF!</definedName>
    <definedName name="__123Graph_X" localSheetId="7" hidden="1">[11]DExp.Lmb!#REF!</definedName>
    <definedName name="__123Graph_X" localSheetId="11" hidden="1">[12]DExp.Lmb!#REF!</definedName>
    <definedName name="__123Graph_X" localSheetId="1" hidden="1">[11]DExp.Lmb!#REF!</definedName>
    <definedName name="__123Graph_X" localSheetId="3" hidden="1">[11]DExp.Lmb!#REF!</definedName>
    <definedName name="__123Graph_X" localSheetId="2" hidden="1">[11]DExp.Lmb!#REF!</definedName>
    <definedName name="__123Graph_X" localSheetId="8" hidden="1">[13]DExp.Lmb!#REF!</definedName>
    <definedName name="__123Graph_X" hidden="1">[13]DExp.Lmb!#REF!</definedName>
    <definedName name="__123gRAPH_x1" localSheetId="6" hidden="1">[11]DExp.Lmb!#REF!</definedName>
    <definedName name="__123gRAPH_x1" localSheetId="7" hidden="1">[11]DExp.Lmb!#REF!</definedName>
    <definedName name="__123gRAPH_x1" localSheetId="11" hidden="1">[11]DExp.Lmb!#REF!</definedName>
    <definedName name="__123gRAPH_x1" hidden="1">[11]DExp.Lmb!#REF!</definedName>
    <definedName name="__123Graph_XCPEXIND" localSheetId="10" hidden="1">[3]M!$F$3:$N$3</definedName>
    <definedName name="__123Graph_XCPEXIND" hidden="1">[14]M!$F$3:$N$3</definedName>
    <definedName name="__123Graph_XCPEXJAVA" localSheetId="10" hidden="1">[3]M!$V$3:$AD$3</definedName>
    <definedName name="__123Graph_XCPEXJAVA" hidden="1">[14]M!$V$3:$AD$3</definedName>
    <definedName name="__123Graph_XCPEXOUTS" localSheetId="10" hidden="1">[3]M!$AL$3:$AT$3</definedName>
    <definedName name="__123Graph_XCPEXOUTS" hidden="1">[14]M!$AL$3:$AT$3</definedName>
    <definedName name="__123Graph_XFININDO" localSheetId="10" hidden="1">[3]M!$F$3:$N$3</definedName>
    <definedName name="__123Graph_XFININDO" hidden="1">[14]M!$F$3:$N$3</definedName>
    <definedName name="__123Graph_XFINJAVA" localSheetId="10" hidden="1">[3]M!$V$3:$AD$3</definedName>
    <definedName name="__123Graph_XFINJAVA" hidden="1">[14]M!$V$3:$AD$3</definedName>
    <definedName name="__123Graph_XFUELINDO" localSheetId="10" hidden="1">[3]M!$F$3:$N$3</definedName>
    <definedName name="__123Graph_XFUELINDO" hidden="1">[14]M!$F$3:$N$3</definedName>
    <definedName name="__123Graph_XFUELJAVA" localSheetId="10" hidden="1">[3]M!$V$3:$AD$3</definedName>
    <definedName name="__123Graph_XFUELJAVA" hidden="1">[14]M!$V$3:$AD$3</definedName>
    <definedName name="__123Graph_XFUELOUTS" localSheetId="10" hidden="1">[3]M!$AL$3:$AT$3</definedName>
    <definedName name="__123Graph_XFUELOUTS" hidden="1">[14]M!$AL$3:$AT$3</definedName>
    <definedName name="__123Graph_XOPEXIND" localSheetId="10" hidden="1">[3]M!$F$3:$N$3</definedName>
    <definedName name="__123Graph_XOPEXIND" hidden="1">[14]M!$F$3:$N$3</definedName>
    <definedName name="__123Graph_XOPEXJAVA" localSheetId="10" hidden="1">[3]M!$V$3:$AD$3</definedName>
    <definedName name="__123Graph_XOPEXJAVA" hidden="1">[14]M!$V$3:$AD$3</definedName>
    <definedName name="__123Graph_XOPEXOUTS" localSheetId="10" hidden="1">[3]M!$AL$3:$AT$3</definedName>
    <definedName name="__123Graph_XOPEXOUTS" hidden="1">[14]M!$AL$3:$AT$3</definedName>
    <definedName name="__123Graph_XREJAVA" localSheetId="10" hidden="1">[3]M!$V$3:$AD$3</definedName>
    <definedName name="__123Graph_XREJAVA" hidden="1">[14]M!$V$3:$AD$3</definedName>
    <definedName name="__123Graph_XREOUTSIDE" localSheetId="10" hidden="1">[3]M!$AL$3:$AT$3</definedName>
    <definedName name="__123Graph_XREOUTSIDE" hidden="1">[14]M!$AL$3:$AT$3</definedName>
    <definedName name="__13__123Graph_LBL_CCHART_2" hidden="1">[9]graf2!$D$14:$L$14</definedName>
    <definedName name="__14__123Graph_XCHART_2" hidden="1">[9]graf2!$D$8:$L$8</definedName>
    <definedName name="__2_____123Graph_BCHART_2" hidden="1">[9]graf2!$D$12:$L$12</definedName>
    <definedName name="__3_____123Graph_CCHART_2" hidden="1">[9]graf2!$D$14:$L$14</definedName>
    <definedName name="__4_____123Graph_LBL_ACHART_2" hidden="1">[9]graf2!$D$10:$L$10</definedName>
    <definedName name="__5_____123Graph_LBL_BCHART_2" hidden="1">[9]graf2!$D$12:$L$12</definedName>
    <definedName name="__6_____123Graph_LBL_CCHART_2" hidden="1">[9]graf2!$D$14:$L$14</definedName>
    <definedName name="__7_____123Graph_XCHART_2" hidden="1">[9]graf2!$D$8:$L$8</definedName>
    <definedName name="__8__123Graph_ACHART_2" hidden="1">[9]graf2!$D$10:$L$10</definedName>
    <definedName name="__9__123Graph_BCHART_2" hidden="1">[9]graf2!$D$12:$L$12</definedName>
    <definedName name="__BAT48100">'[18]HARGA SATUAN'!$B$13</definedName>
    <definedName name="__BIM1" localSheetId="6">[8]prod03!#REF!</definedName>
    <definedName name="__BIM1" localSheetId="7">[8]prod03!#REF!</definedName>
    <definedName name="__BIM1" localSheetId="5">[8]prod03!#REF!</definedName>
    <definedName name="__BIM1" localSheetId="11">[8]prod03!#REF!</definedName>
    <definedName name="__BIM1">[8]prod03!#REF!</definedName>
    <definedName name="__cch1" localSheetId="6">#REF!</definedName>
    <definedName name="__cch1" localSheetId="7">#REF!</definedName>
    <definedName name="__cch1" localSheetId="5">#REF!</definedName>
    <definedName name="__cch1" localSheetId="11">#REF!</definedName>
    <definedName name="__cch1">#REF!</definedName>
    <definedName name="__DAF1" localSheetId="10">#REF!</definedName>
    <definedName name="__DAF1">[7]Sheet3!$II$7944</definedName>
    <definedName name="__DAF11" localSheetId="10">#REF!</definedName>
    <definedName name="__DAF11">#REF!</definedName>
    <definedName name="__DAF12" localSheetId="10">#REF!</definedName>
    <definedName name="__DAF12">#REF!</definedName>
    <definedName name="__DAF13" localSheetId="10">#REF!</definedName>
    <definedName name="__DAF13">#REF!</definedName>
    <definedName name="__daf133">#REF!</definedName>
    <definedName name="__DAF14">#REF!</definedName>
    <definedName name="__DAF15">#REF!</definedName>
    <definedName name="__DAF16">#REF!</definedName>
    <definedName name="__DAF17">#REF!</definedName>
    <definedName name="__DAF2">#REF!</definedName>
    <definedName name="__DAF3">#REF!</definedName>
    <definedName name="__DEN1" localSheetId="6">[8]prod03!#REF!</definedName>
    <definedName name="__DEN1" localSheetId="7">[8]prod03!#REF!</definedName>
    <definedName name="__DEN1" localSheetId="5">[8]prod03!#REF!</definedName>
    <definedName name="__DEN1" localSheetId="11">[8]prod03!#REF!</definedName>
    <definedName name="__DEN1">[8]prod03!#REF!</definedName>
    <definedName name="__DIL1" localSheetId="6">[8]prod03!#REF!</definedName>
    <definedName name="__DIL1" localSheetId="7">[8]prod03!#REF!</definedName>
    <definedName name="__DIL1" localSheetId="11">[8]prod03!#REF!</definedName>
    <definedName name="__DIL1">[8]prod03!#REF!</definedName>
    <definedName name="__END1" localSheetId="6">[8]prod03!#REF!</definedName>
    <definedName name="__END1" localSheetId="7">[8]prod03!#REF!</definedName>
    <definedName name="__END1" localSheetId="11">[8]prod03!#REF!</definedName>
    <definedName name="__END1">[8]prod03!#REF!</definedName>
    <definedName name="__ERR1" localSheetId="10" hidden="1">{#N/A,#N/A,FALSE,"M.42"}</definedName>
    <definedName name="__ERR1" hidden="1">{#N/A,#N/A,FALSE,"M.42"}</definedName>
    <definedName name="__hal1">#REF!</definedName>
    <definedName name="__hal2">#REF!</definedName>
    <definedName name="__hal3">#REF!</definedName>
    <definedName name="__hal4">#REF!</definedName>
    <definedName name="__hal5">#REF!</definedName>
    <definedName name="__hal6">#REF!</definedName>
    <definedName name="__JBN3" localSheetId="10" hidden="1">{#N/A,#N/A,FALSE,"M.32"}</definedName>
    <definedName name="__JBN3" hidden="1">{#N/A,#N/A,FALSE,"M.32"}</definedName>
    <definedName name="__Jh1" localSheetId="10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_Jh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_kb1">[19]ca!#REF!</definedName>
    <definedName name="__kb2">[19]ca!#REF!</definedName>
    <definedName name="__kl09" localSheetId="10" hidden="1">{#N/A,#N/A,FALSE,"M.01"}</definedName>
    <definedName name="__kl09" hidden="1">{#N/A,#N/A,FALSE,"M.01"}</definedName>
    <definedName name="__kp1">[19]ca!#REF!</definedName>
    <definedName name="__KUP1" localSheetId="6">[8]prod03!#REF!</definedName>
    <definedName name="__KUP1" localSheetId="7">[8]prod03!#REF!</definedName>
    <definedName name="__KUP1" localSheetId="11">[8]prod03!#REF!</definedName>
    <definedName name="__KUP1">[8]prod03!#REF!</definedName>
    <definedName name="__la150">'[18]HARGA SATUAN'!$B$25</definedName>
    <definedName name="__LP2">#N/A</definedName>
    <definedName name="__M2" localSheetId="10" hidden="1">{#N/A,#N/A,FALSE,"M.42"}</definedName>
    <definedName name="__M2" hidden="1">{#N/A,#N/A,FALSE,"M.42"}</definedName>
    <definedName name="__MAT1" localSheetId="6">[8]prod03!#REF!</definedName>
    <definedName name="__MAT1" localSheetId="7">[8]prod03!#REF!</definedName>
    <definedName name="__MAT1" localSheetId="11">[8]prod03!#REF!</definedName>
    <definedName name="__MAT1">[8]prod03!#REF!</definedName>
    <definedName name="__mat2" localSheetId="6">#REF!</definedName>
    <definedName name="__mat2" localSheetId="7">#REF!</definedName>
    <definedName name="__mat2" localSheetId="5">#REF!</definedName>
    <definedName name="__mat2" localSheetId="11">#REF!</definedName>
    <definedName name="__mat2">#REF!</definedName>
    <definedName name="__MEI92" localSheetId="6">#REF!</definedName>
    <definedName name="__MEI92" localSheetId="10">#REF!</definedName>
    <definedName name="__MEI92" localSheetId="7">#REF!</definedName>
    <definedName name="__MEI92" localSheetId="11">#REF!</definedName>
    <definedName name="__MEI92">#REF!</definedName>
    <definedName name="__mp3" localSheetId="10" hidden="1">{#N/A,#N/A,FALSE,"M.42"}</definedName>
    <definedName name="__mp3" hidden="1">{#N/A,#N/A,FALSE,"M.42"}</definedName>
    <definedName name="__NOP92">#N/A</definedName>
    <definedName name="__npv1">#REF!</definedName>
    <definedName name="__npv2">#REF!</definedName>
    <definedName name="__OKT92">#N/A</definedName>
    <definedName name="__pmt7040">'[18]HARGA SATUAN'!$B$8</definedName>
    <definedName name="__R200000">#REF!</definedName>
    <definedName name="__R99999">#REF!</definedName>
    <definedName name="__rab1" localSheetId="10">#REF!</definedName>
    <definedName name="__rab1">#REF!</definedName>
    <definedName name="__rab2" localSheetId="10">#REF!</definedName>
    <definedName name="__rab2">#REF!</definedName>
    <definedName name="__RIP2" localSheetId="10" hidden="1">{#N/A,#N/A,FALSE,"M.01"}</definedName>
    <definedName name="__RIP2" hidden="1">{#N/A,#N/A,FALSE,"M.01"}</definedName>
    <definedName name="__RIP3" localSheetId="10" hidden="1">{#N/A,#N/A,FALSE,"M.41"}</definedName>
    <definedName name="__RIP3" hidden="1">{#N/A,#N/A,FALSE,"M.41"}</definedName>
    <definedName name="__sem1">#REF!</definedName>
    <definedName name="__SEP92">#N/A</definedName>
    <definedName name="__SIN1" localSheetId="6">[8]prod03!#REF!</definedName>
    <definedName name="__SIN1" localSheetId="7">[8]prod03!#REF!</definedName>
    <definedName name="__SIN1" localSheetId="11">[8]prod03!#REF!</definedName>
    <definedName name="__SIN1">[8]prod03!#REF!</definedName>
    <definedName name="__SLA2009" localSheetId="10" hidden="1">{#N/A,#N/A,FALSE,"M.32"}</definedName>
    <definedName name="__SLA2009" hidden="1">{#N/A,#N/A,FALSE,"M.32"}</definedName>
    <definedName name="__sm1">#REF!</definedName>
    <definedName name="__SUM1" localSheetId="6">[8]prod03!#REF!</definedName>
    <definedName name="__SUM1" localSheetId="7">[8]prod03!#REF!</definedName>
    <definedName name="__SUM1" localSheetId="11">[8]prod03!#REF!</definedName>
    <definedName name="__SUM1">[8]prod03!#REF!</definedName>
    <definedName name="__Tab1" localSheetId="10">#REF!</definedName>
    <definedName name="__Tab1">#REF!</definedName>
    <definedName name="__Tab2" localSheetId="10">#REF!</definedName>
    <definedName name="__Tab2">#REF!</definedName>
    <definedName name="__Tab3" localSheetId="10">#REF!</definedName>
    <definedName name="__Tab3">#REF!</definedName>
    <definedName name="__TGL1" localSheetId="6">#REF!</definedName>
    <definedName name="__TGL1" localSheetId="7">#REF!</definedName>
    <definedName name="__TGL1" localSheetId="5">#REF!</definedName>
    <definedName name="__TGL1" localSheetId="11">#REF!</definedName>
    <definedName name="__TGL1">#REF!</definedName>
    <definedName name="__TGL2" localSheetId="6">#REF!</definedName>
    <definedName name="__TGL2" localSheetId="7">#REF!</definedName>
    <definedName name="__TGL2" localSheetId="11">#REF!</definedName>
    <definedName name="__TGL2">#REF!</definedName>
    <definedName name="__TH1" localSheetId="10" hidden="1">{#N/A,#N/A,FALSE,"M.34"}</definedName>
    <definedName name="__TH1" hidden="1">{#N/A,#N/A,FALSE,"M.34"}</definedName>
    <definedName name="__th2" localSheetId="10" hidden="1">{#N/A,#N/A,FALSE,"M.42"}</definedName>
    <definedName name="__th2" hidden="1">{#N/A,#N/A,FALSE,"M.42"}</definedName>
    <definedName name="__trw1">#REF!</definedName>
    <definedName name="__trw2">#REF!</definedName>
    <definedName name="__trw3">#REF!</definedName>
    <definedName name="__TW1">#REF!</definedName>
    <definedName name="__TW2">#REF!</definedName>
    <definedName name="__WAI1" localSheetId="6">[8]prod03!#REF!</definedName>
    <definedName name="__WAI1" localSheetId="7">[8]prod03!#REF!</definedName>
    <definedName name="__WAI1" localSheetId="11">[8]prod03!#REF!</definedName>
    <definedName name="__WAI1">[8]prod03!#REF!</definedName>
    <definedName name="__WIL1" localSheetId="6">[8]prod03!#REF!</definedName>
    <definedName name="__wil1" localSheetId="10" hidden="1">{#N/A,#N/A,FALSE,"M.01"}</definedName>
    <definedName name="__WIL1" localSheetId="7">[8]prod03!#REF!</definedName>
    <definedName name="__WIL1" localSheetId="11">[8]prod03!#REF!</definedName>
    <definedName name="__WIL1">[8]prod03!#REF!</definedName>
    <definedName name="_1" localSheetId="6">#REF!</definedName>
    <definedName name="_1" localSheetId="10">#REF!</definedName>
    <definedName name="_1" localSheetId="7">#REF!</definedName>
    <definedName name="_1" localSheetId="5">#REF!</definedName>
    <definedName name="_1" localSheetId="11">#REF!</definedName>
    <definedName name="_1">#REF!</definedName>
    <definedName name="_1_____123Graph_ACHART_2" hidden="1">[9]graf2!$D$10:$L$10</definedName>
    <definedName name="_1__123Graph_ACHART_2" hidden="1">[9]graf2!$D$10:$L$10</definedName>
    <definedName name="_1__123Graph_BCHART_1" localSheetId="11" hidden="1">'[20]PUNCAK-89'!$AB$1:$AB$7</definedName>
    <definedName name="_1__123Graph_BCHART_1" localSheetId="1" hidden="1">'[21]PUNCAK-89'!$AB$1:$AB$7</definedName>
    <definedName name="_1__123Graph_BCHART_1" localSheetId="8" hidden="1">'[22]PUNCAK-89'!$AB$1:$AB$7</definedName>
    <definedName name="_1__123Graph_BCHART_1" hidden="1">'[22]PUNCAK-89'!$AB$1:$AB$7</definedName>
    <definedName name="_1_2002_VS_2001" localSheetId="6">#REF!</definedName>
    <definedName name="_1_2002_VS_2001" localSheetId="10">#REF!</definedName>
    <definedName name="_1_2002_VS_2001" localSheetId="7">#REF!</definedName>
    <definedName name="_1_2002_VS_2001" localSheetId="5">#REF!</definedName>
    <definedName name="_1_2002_VS_2001" localSheetId="11">#REF!</definedName>
    <definedName name="_1_2002_VS_2001">#REF!</definedName>
    <definedName name="_10" localSheetId="10">#REF!</definedName>
    <definedName name="_10">#REF!</definedName>
    <definedName name="_10__123Graph_CCHART_2" hidden="1">[9]graf2!$D$14:$L$14</definedName>
    <definedName name="_10__123Graph_LBL_BCHART_2" localSheetId="10" hidden="1">[23]graf2!$D$12:$L$12</definedName>
    <definedName name="_10__123Graph_LBL_BCHART_2" localSheetId="11" hidden="1">[24]graf2!$D$12:$L$12</definedName>
    <definedName name="_10__123Graph_LBL_BCHART_2" localSheetId="8" hidden="1">[24]graf2!$D$12:$L$12</definedName>
    <definedName name="_10__123Graph_LBL_BCHART_2" hidden="1">[25]graf2!$D$12:$L$12</definedName>
    <definedName name="_10_INV_PERUSAHAA_2" localSheetId="6">#REF!</definedName>
    <definedName name="_10_INV_PERUSAHAA_2" localSheetId="10">#REF!</definedName>
    <definedName name="_10_INV_PERUSAHAA_2" localSheetId="7">#REF!</definedName>
    <definedName name="_10_INV_PERUSAHAA_2" localSheetId="5">#REF!</definedName>
    <definedName name="_10_INV_PERUSAHAA_2" localSheetId="11">#REF!</definedName>
    <definedName name="_10_INV_PERUSAHAA_2">#REF!</definedName>
    <definedName name="_10BAHAS_DISTURB" localSheetId="6">#REF!</definedName>
    <definedName name="_10BAHAS_DISTURB" localSheetId="10">#REF!</definedName>
    <definedName name="_10BAHAS_DISTURB" localSheetId="7">#REF!</definedName>
    <definedName name="_10BAHAS_DISTURB" localSheetId="11">#REF!</definedName>
    <definedName name="_10BAHAS_DISTURB">#REF!</definedName>
    <definedName name="_10GD_PER_TW">#REF!</definedName>
    <definedName name="_10GH_2_SPINDEL" localSheetId="6">#REF!</definedName>
    <definedName name="_10GH_2_SPINDEL" localSheetId="7">#REF!</definedName>
    <definedName name="_10GH_2_SPINDEL" localSheetId="11">#REF!</definedName>
    <definedName name="_10GH_2_SPINDEL">#REF!</definedName>
    <definedName name="_10INV_PERUSAHAA_2" localSheetId="6">#REF!</definedName>
    <definedName name="_10INV_PERUSAHAA_2" localSheetId="7">#REF!</definedName>
    <definedName name="_10INV_PERUSAHAA_2" localSheetId="11">#REF!</definedName>
    <definedName name="_10INV_PERUSAHAA_2">#REF!</definedName>
    <definedName name="_11">#REF!</definedName>
    <definedName name="_11__123Graph_LBL_ACHART_2" hidden="1">[9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 localSheetId="11">#REF!</definedName>
    <definedName name="_11_INV_PERUSAHAAN">#REF!</definedName>
    <definedName name="_117" localSheetId="6">#REF!</definedName>
    <definedName name="_117" localSheetId="7">#REF!</definedName>
    <definedName name="_117" localSheetId="11">#REF!</definedName>
    <definedName name="_117">#REF!</definedName>
    <definedName name="_11GH_2_SPINDEL">#REF!</definedName>
    <definedName name="_11INV_PERUSAHAA_2" localSheetId="6">#REF!</definedName>
    <definedName name="_11INV_PERUSAHAA_2" localSheetId="7">#REF!</definedName>
    <definedName name="_11INV_PERUSAHAA_2" localSheetId="11">#REF!</definedName>
    <definedName name="_11INV_PERUSAHAA_2">#REF!</definedName>
    <definedName name="_11INV_PERUSAHAAN" localSheetId="6">#REF!</definedName>
    <definedName name="_11INV_PERUSAHAAN" localSheetId="7">#REF!</definedName>
    <definedName name="_11INV_PERUSAHAAN" localSheetId="11">#REF!</definedName>
    <definedName name="_11INV_PERUSAHAAN">#REF!</definedName>
    <definedName name="_12">#REF!</definedName>
    <definedName name="_12__123Graph_LBL_ACHART_2" localSheetId="10" hidden="1">[23]graf2!$D$10:$L$10</definedName>
    <definedName name="_12__123Graph_LBL_ACHART_2" localSheetId="11" hidden="1">[24]graf2!$D$10:$L$10</definedName>
    <definedName name="_12__123Graph_LBL_ACHART_2" localSheetId="8" hidden="1">[24]graf2!$D$10:$L$10</definedName>
    <definedName name="_12__123Graph_LBL_ACHART_2" hidden="1">[25]graf2!$D$10:$L$10</definedName>
    <definedName name="_12__123Graph_LBL_BCHART_2" hidden="1">[9]graf2!$D$12:$L$12</definedName>
    <definedName name="_12__123Graph_LBL_CCHART_2" localSheetId="10" hidden="1">[23]graf2!$D$14:$L$14</definedName>
    <definedName name="_12__123Graph_LBL_CCHART_2" localSheetId="11" hidden="1">[24]graf2!$D$14:$L$14</definedName>
    <definedName name="_12__123Graph_LBL_CCHART_2" localSheetId="8" hidden="1">[24]graf2!$D$14:$L$14</definedName>
    <definedName name="_12__123Graph_LBL_CCHART_2" hidden="1">[25]graf2!$D$14:$L$14</definedName>
    <definedName name="_12_JTM_PER_TW" localSheetId="6">#REF!</definedName>
    <definedName name="_12_JTM_PER_TW" localSheetId="10">#REF!</definedName>
    <definedName name="_12_JTM_PER_TW" localSheetId="7">#REF!</definedName>
    <definedName name="_12_JTM_PER_TW" localSheetId="5">#REF!</definedName>
    <definedName name="_12_JTM_PER_TW" localSheetId="11">#REF!</definedName>
    <definedName name="_12_JTM_PER_TW">#REF!</definedName>
    <definedName name="_12FORM_A" localSheetId="6">#REF!</definedName>
    <definedName name="_12FORM_A" localSheetId="10">#REF!</definedName>
    <definedName name="_12FORM_A" localSheetId="7">#REF!</definedName>
    <definedName name="_12FORM_A" localSheetId="11">#REF!</definedName>
    <definedName name="_12FORM_A">#REF!</definedName>
    <definedName name="_12INV_PERUSAHAA_2">#REF!</definedName>
    <definedName name="_12INV_PERUSAHAAN" localSheetId="6">#REF!</definedName>
    <definedName name="_12INV_PERUSAHAAN" localSheetId="7">#REF!</definedName>
    <definedName name="_12INV_PERUSAHAAN" localSheetId="11">#REF!</definedName>
    <definedName name="_12INV_PERUSAHAAN">#REF!</definedName>
    <definedName name="_12JTM_PER_TW" localSheetId="6">#REF!</definedName>
    <definedName name="_12JTM_PER_TW" localSheetId="7">#REF!</definedName>
    <definedName name="_12JTM_PER_TW" localSheetId="11">#REF!</definedName>
    <definedName name="_12JTM_PER_TW">#REF!</definedName>
    <definedName name="_13">#N/A</definedName>
    <definedName name="_13__123Graph_LBL_CCHART_2" hidden="1">[9]graf2!$D$14:$L$14</definedName>
    <definedName name="_13_REKAP_KEGIATAN" localSheetId="6">#REF!</definedName>
    <definedName name="_13_REKAP_KEGIATAN" localSheetId="10">#REF!</definedName>
    <definedName name="_13_REKAP_KEGIATAN" localSheetId="7">#REF!</definedName>
    <definedName name="_13_REKAP_KEGIATAN" localSheetId="5">#REF!</definedName>
    <definedName name="_13_REKAP_KEGIATAN" localSheetId="11">#REF!</definedName>
    <definedName name="_13_REKAP_KEGIATAN">#REF!</definedName>
    <definedName name="_13INV_PERUSAHAAN">#REF!</definedName>
    <definedName name="_13JTM_PER_TW" localSheetId="6">#REF!</definedName>
    <definedName name="_13JTM_PER_TW" localSheetId="10">#REF!</definedName>
    <definedName name="_13JTM_PER_TW" localSheetId="7">#REF!</definedName>
    <definedName name="_13JTM_PER_TW" localSheetId="11">#REF!</definedName>
    <definedName name="_13JTM_PER_TW">#REF!</definedName>
    <definedName name="_13REKAP_KEGIATAN" localSheetId="6">#REF!</definedName>
    <definedName name="_13REKAP_KEGIATAN" localSheetId="7">#REF!</definedName>
    <definedName name="_13REKAP_KEGIATAN" localSheetId="11">#REF!</definedName>
    <definedName name="_13REKAP_KEGIATAN">#REF!</definedName>
    <definedName name="_14">#N/A</definedName>
    <definedName name="_14__123Graph_XCHART_2" localSheetId="10" hidden="1">[23]graf2!$D$8:$L$8</definedName>
    <definedName name="_14__123Graph_XCHART_2" localSheetId="11" hidden="1">[24]graf2!$D$8:$L$8</definedName>
    <definedName name="_14__123Graph_XCHART_2" localSheetId="8" hidden="1">[24]graf2!$D$8:$L$8</definedName>
    <definedName name="_14__123Graph_XCHART_2" hidden="1">[25]graf2!$D$8:$L$8</definedName>
    <definedName name="_14_REKAP_PAK_AEP" localSheetId="6">#REF!</definedName>
    <definedName name="_14_REKAP_PAK_AEP" localSheetId="10">#REF!</definedName>
    <definedName name="_14_REKAP_PAK_AEP" localSheetId="7">#REF!</definedName>
    <definedName name="_14_REKAP_PAK_AEP" localSheetId="5">#REF!</definedName>
    <definedName name="_14_REKAP_PAK_AEP" localSheetId="11">#REF!</definedName>
    <definedName name="_14_REKAP_PAK_AEP">#REF!</definedName>
    <definedName name="_14FORM_B" localSheetId="6">#REF!</definedName>
    <definedName name="_14FORM_B" localSheetId="10">#REF!</definedName>
    <definedName name="_14FORM_B" localSheetId="7">#REF!</definedName>
    <definedName name="_14FORM_B" localSheetId="11">#REF!</definedName>
    <definedName name="_14FORM_B">#REF!</definedName>
    <definedName name="_14JTM_PER_TW">#REF!</definedName>
    <definedName name="_14REKAP_KEGIATAN" localSheetId="6">#REF!</definedName>
    <definedName name="_14REKAP_KEGIATAN" localSheetId="7">#REF!</definedName>
    <definedName name="_14REKAP_KEGIATAN" localSheetId="11">#REF!</definedName>
    <definedName name="_14REKAP_KEGIATAN">#REF!</definedName>
    <definedName name="_14REKAP_PAK_AEP" localSheetId="6">#REF!</definedName>
    <definedName name="_14REKAP_PAK_AEP" localSheetId="7">#REF!</definedName>
    <definedName name="_14REKAP_PAK_AEP" localSheetId="11">#REF!</definedName>
    <definedName name="_14REKAP_PAK_AEP">#REF!</definedName>
    <definedName name="_15">#N/A</definedName>
    <definedName name="_15___123Graph_ACHART_2" hidden="1">[9]graf2!$D$10:$L$10</definedName>
    <definedName name="_15__123Graph_LBL_BCHART_2" localSheetId="10" hidden="1">[23]graf2!$D$12:$L$12</definedName>
    <definedName name="_15__123Graph_LBL_BCHART_2" localSheetId="11" hidden="1">[24]graf2!$D$12:$L$12</definedName>
    <definedName name="_15__123Graph_LBL_BCHART_2" localSheetId="8" hidden="1">[24]graf2!$D$12:$L$12</definedName>
    <definedName name="_15__123Graph_LBL_BCHART_2" hidden="1">[25]graf2!$D$12:$L$12</definedName>
    <definedName name="_15_SUM_MUTDAL" localSheetId="6">#REF!</definedName>
    <definedName name="_15_SUM_MUTDAL" localSheetId="10">#REF!</definedName>
    <definedName name="_15_SUM_MUTDAL" localSheetId="7">#REF!</definedName>
    <definedName name="_15_SUM_MUTDAL" localSheetId="5">#REF!</definedName>
    <definedName name="_15_SUM_MUTDAL" localSheetId="11">#REF!</definedName>
    <definedName name="_15_SUM_MUTDAL">#REF!</definedName>
    <definedName name="_15REKAP_KEGIATAN">#REF!</definedName>
    <definedName name="_15REKAP_PAK_AEP" localSheetId="6">#REF!</definedName>
    <definedName name="_15REKAP_PAK_AEP" localSheetId="10">#REF!</definedName>
    <definedName name="_15REKAP_PAK_AEP" localSheetId="7">#REF!</definedName>
    <definedName name="_15REKAP_PAK_AEP" localSheetId="11">#REF!</definedName>
    <definedName name="_15REKAP_PAK_AEP">#REF!</definedName>
    <definedName name="_15SUM_MUTDAL" localSheetId="6">#REF!</definedName>
    <definedName name="_15SUM_MUTDAL" localSheetId="7">#REF!</definedName>
    <definedName name="_15SUM_MUTDAL" localSheetId="11">#REF!</definedName>
    <definedName name="_15SUM_MUTDAL" localSheetId="1">#REF!</definedName>
    <definedName name="_15SUM_MUTDAL" localSheetId="2">#REF!</definedName>
    <definedName name="_15SUM_MUTDAL">#REF!</definedName>
    <definedName name="_16">#N/A</definedName>
    <definedName name="_16___123Graph_BCHART_2" hidden="1">[9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 localSheetId="11">#REF!</definedName>
    <definedName name="_16_2002_VS_2001">#REF!</definedName>
    <definedName name="_16GD_PER_TW" localSheetId="6">#REF!</definedName>
    <definedName name="_16GD_PER_TW" localSheetId="10">#REF!</definedName>
    <definedName name="_16GD_PER_TW" localSheetId="7">#REF!</definedName>
    <definedName name="_16GD_PER_TW" localSheetId="11">#REF!</definedName>
    <definedName name="_16GD_PER_TW">#REF!</definedName>
    <definedName name="_16REKAP_PAK_AEP">#REF!</definedName>
    <definedName name="_16SUM_MUTDAL" localSheetId="6">#REF!</definedName>
    <definedName name="_16SUM_MUTDAL" localSheetId="7">#REF!</definedName>
    <definedName name="_16SUM_MUTDAL" localSheetId="11">#REF!</definedName>
    <definedName name="_16SUM_MUTDAL" localSheetId="1">#REF!</definedName>
    <definedName name="_16SUM_MUTDAL" localSheetId="2">#REF!</definedName>
    <definedName name="_16SUM_MUTDAL">#REF!</definedName>
    <definedName name="_17">#N/A</definedName>
    <definedName name="_17___123Graph_CCHART_2" hidden="1">[9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 localSheetId="11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 localSheetId="11">#REF!</definedName>
    <definedName name="_17ANGG_PERUSAHA_2">#REF!</definedName>
    <definedName name="_17SUM_MUTDAL">#REF!</definedName>
    <definedName name="_18">#N/A</definedName>
    <definedName name="_18___123Graph_LBL_ACHART_2" hidden="1">[9]graf2!$D$10:$L$10</definedName>
    <definedName name="_18__123Graph_LBL_CCHART_2" localSheetId="10" hidden="1">[23]graf2!$D$14:$L$14</definedName>
    <definedName name="_18__123Graph_LBL_CCHART_2" localSheetId="11" hidden="1">[24]graf2!$D$14:$L$14</definedName>
    <definedName name="_18__123Graph_LBL_CCHART_2" localSheetId="8" hidden="1">[24]graf2!$D$14:$L$14</definedName>
    <definedName name="_18__123Graph_LBL_CCHART_2" hidden="1">[25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 localSheetId="11">#REF!</definedName>
    <definedName name="_18ANGG_PERUSAHAAN">#REF!</definedName>
    <definedName name="_18GH_2_SPINDEL" localSheetId="6">#REF!</definedName>
    <definedName name="_18GH_2_SPINDEL" localSheetId="10">#REF!</definedName>
    <definedName name="_18GH_2_SPINDEL" localSheetId="7">#REF!</definedName>
    <definedName name="_18GH_2_SPINDEL" localSheetId="11">#REF!</definedName>
    <definedName name="_18GH_2_SPINDEL">#REF!</definedName>
    <definedName name="_19">#N/A</definedName>
    <definedName name="_19___123Graph_LBL_BCHART_2" hidden="1">[9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 localSheetId="11">#REF!</definedName>
    <definedName name="_19BAHAS_ANGG.">#REF!</definedName>
    <definedName name="_1S" localSheetId="10">#REF!</definedName>
    <definedName name="_1S">#REF!</definedName>
    <definedName name="_1T" localSheetId="10">#REF!</definedName>
    <definedName name="_1T">#REF!</definedName>
    <definedName name="_2" localSheetId="6">#REF!</definedName>
    <definedName name="_2" localSheetId="10">#REF!</definedName>
    <definedName name="_2" localSheetId="7">#REF!</definedName>
    <definedName name="_2" localSheetId="11">#REF!</definedName>
    <definedName name="_2">#REF!</definedName>
    <definedName name="_2_____123Graph_BCHART_2" hidden="1">[9]graf2!$D$12:$L$12</definedName>
    <definedName name="_2__123Graph_ACHART_2" localSheetId="10" hidden="1">[23]graf2!$D$10:$L$10</definedName>
    <definedName name="_2__123Graph_ACHART_2" localSheetId="11" hidden="1">[24]graf2!$D$10:$L$10</definedName>
    <definedName name="_2__123Graph_ACHART_2" localSheetId="8" hidden="1">[24]graf2!$D$10:$L$10</definedName>
    <definedName name="_2__123Graph_ACHART_2" hidden="1">[25]graf2!$D$10:$L$10</definedName>
    <definedName name="_2__123Graph_BCHART_1" hidden="1">'[26]PUNCAK-89'!$AB$1:$AB$7</definedName>
    <definedName name="_2__123Graph_BCHART_2" hidden="1">[9]graf2!$D$12:$L$12</definedName>
    <definedName name="_2_2002_VS_2001" localSheetId="6">#REF!</definedName>
    <definedName name="_2_2002_VS_2001" localSheetId="10">#REF!</definedName>
    <definedName name="_2_2002_VS_2001" localSheetId="7">#REF!</definedName>
    <definedName name="_2_2002_VS_2001" localSheetId="5">#REF!</definedName>
    <definedName name="_2_2002_VS_2001" localSheetId="11">#REF!</definedName>
    <definedName name="_2_2002_VS_2001">#REF!</definedName>
    <definedName name="_2_ANGG_PERUSAHA_2" localSheetId="6">#REF!</definedName>
    <definedName name="_2_ANGG_PERUSAHA_2" localSheetId="10">#REF!</definedName>
    <definedName name="_2_ANGG_PERUSAHA_2" localSheetId="7">#REF!</definedName>
    <definedName name="_2_ANGG_PERUSAHA_2" localSheetId="11">#REF!</definedName>
    <definedName name="_2_ANGG_PERUSAHA_2">#REF!</definedName>
    <definedName name="_20___123Graph_LBL_CCHART_2" hidden="1">[9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 localSheetId="11">#REF!</definedName>
    <definedName name="_20BAHAS_DISTURB">#REF!</definedName>
    <definedName name="_20INV_PERUSAHAA_2" localSheetId="6">#REF!</definedName>
    <definedName name="_20INV_PERUSAHAA_2" localSheetId="10">#REF!</definedName>
    <definedName name="_20INV_PERUSAHAA_2" localSheetId="7">#REF!</definedName>
    <definedName name="_20INV_PERUSAHAA_2" localSheetId="11">#REF!</definedName>
    <definedName name="_20INV_PERUSAHAA_2">#REF!</definedName>
    <definedName name="_21___123Graph_XCHART_2" hidden="1">[9]graf2!$D$8:$L$8</definedName>
    <definedName name="_21__123Graph_XCHART_2" localSheetId="10" hidden="1">[23]graf2!$D$8:$L$8</definedName>
    <definedName name="_21__123Graph_XCHART_2" localSheetId="11" hidden="1">[24]graf2!$D$8:$L$8</definedName>
    <definedName name="_21__123Graph_XCHART_2" localSheetId="8" hidden="1">[24]graf2!$D$8:$L$8</definedName>
    <definedName name="_21__123Graph_XCHART_2" hidden="1">[25]graf2!$D$8:$L$8</definedName>
    <definedName name="_21FORM_A" localSheetId="6">#REF!</definedName>
    <definedName name="_21FORM_A" localSheetId="7">#REF!</definedName>
    <definedName name="_21FORM_A" localSheetId="5">#REF!</definedName>
    <definedName name="_21FORM_A" localSheetId="11">#REF!</definedName>
    <definedName name="_21FORM_A">#REF!</definedName>
    <definedName name="_22__123Graph_ACHART_2" hidden="1">[9]graf2!$D$10:$L$10</definedName>
    <definedName name="_22FORM_B" localSheetId="6">#REF!</definedName>
    <definedName name="_22FORM_B" localSheetId="7">#REF!</definedName>
    <definedName name="_22FORM_B" localSheetId="5">#REF!</definedName>
    <definedName name="_22FORM_B" localSheetId="11">#REF!</definedName>
    <definedName name="_22FORM_B">#REF!</definedName>
    <definedName name="_22INV_PERUSAHAAN" localSheetId="6">#REF!</definedName>
    <definedName name="_22INV_PERUSAHAAN" localSheetId="10">#REF!</definedName>
    <definedName name="_22INV_PERUSAHAAN" localSheetId="7">#REF!</definedName>
    <definedName name="_22INV_PERUSAHAAN" localSheetId="11">#REF!</definedName>
    <definedName name="_22INV_PERUSAHAAN">#REF!</definedName>
    <definedName name="_23__123Graph_BCHART_2" hidden="1">[9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 localSheetId="11">#REF!</definedName>
    <definedName name="_23GD_PER_TW">#REF!</definedName>
    <definedName name="_24__123Graph_CCHART_2" hidden="1">[9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 localSheetId="11">#REF!</definedName>
    <definedName name="_24GH_2_SPINDEL">#REF!</definedName>
    <definedName name="_24JTM_PER_TW" localSheetId="6">#REF!</definedName>
    <definedName name="_24JTM_PER_TW" localSheetId="10">#REF!</definedName>
    <definedName name="_24JTM_PER_TW" localSheetId="7">#REF!</definedName>
    <definedName name="_24JTM_PER_TW" localSheetId="11">#REF!</definedName>
    <definedName name="_24JTM_PER_TW">#REF!</definedName>
    <definedName name="_25__123Graph_LBL_ACHART_2" hidden="1">[9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 localSheetId="11">#REF!</definedName>
    <definedName name="_25INV_PERUSAHAA_2">#REF!</definedName>
    <definedName name="_26__123Graph_LBL_BCHART_2" hidden="1">[9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 localSheetId="11">#REF!</definedName>
    <definedName name="_26INV_PERUSAHAAN">#REF!</definedName>
    <definedName name="_26REKAP_KEGIATAN" localSheetId="6">#REF!</definedName>
    <definedName name="_26REKAP_KEGIATAN" localSheetId="10">#REF!</definedName>
    <definedName name="_26REKAP_KEGIATAN" localSheetId="7">#REF!</definedName>
    <definedName name="_26REKAP_KEGIATAN" localSheetId="11">#REF!</definedName>
    <definedName name="_26REKAP_KEGIATAN">#REF!</definedName>
    <definedName name="_27__123Graph_LBL_CCHART_2" hidden="1">[9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 localSheetId="11">#REF!</definedName>
    <definedName name="_27JTM_PER_TW">#REF!</definedName>
    <definedName name="_28__123Graph_XCHART_2" hidden="1">[9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 localSheetId="11">#REF!</definedName>
    <definedName name="_28REKAP_KEGIATAN">#REF!</definedName>
    <definedName name="_28REKAP_PAK_AEP" localSheetId="6">#REF!</definedName>
    <definedName name="_28REKAP_PAK_AEP" localSheetId="10">#REF!</definedName>
    <definedName name="_28REKAP_PAK_AEP" localSheetId="7">#REF!</definedName>
    <definedName name="_28REKAP_PAK_AEP" localSheetId="11">#REF!</definedName>
    <definedName name="_28REKAP_PAK_AEP">#REF!</definedName>
    <definedName name="_29REKAP_PAK_AEP" localSheetId="6">#REF!</definedName>
    <definedName name="_29REKAP_PAK_AEP" localSheetId="7">#REF!</definedName>
    <definedName name="_29REKAP_PAK_AEP" localSheetId="11">#REF!</definedName>
    <definedName name="_29REKAP_PAK_AEP">#REF!</definedName>
    <definedName name="_2ANGG_PERUSAHA_2" localSheetId="6">#REF!</definedName>
    <definedName name="_2ANGG_PERUSAHA_2" localSheetId="10">#REF!</definedName>
    <definedName name="_2ANGG_PERUSAHA_2" localSheetId="7">#REF!</definedName>
    <definedName name="_2ANGG_PERUSAHA_2" localSheetId="11">#REF!</definedName>
    <definedName name="_2ANGG_PERUSAHA_2" localSheetId="1">#REF!</definedName>
    <definedName name="_2ANGG_PERUSAHA_2" localSheetId="2">#REF!</definedName>
    <definedName name="_2ANGG_PERUSAHA_2">#REF!</definedName>
    <definedName name="_2T">#REF!</definedName>
    <definedName name="_3" localSheetId="6">#REF!</definedName>
    <definedName name="_3" localSheetId="7">#REF!</definedName>
    <definedName name="_3" localSheetId="11">#REF!</definedName>
    <definedName name="_3">#REF!</definedName>
    <definedName name="_3_____123Graph_CCHART_2" hidden="1">[9]graf2!$D$14:$L$14</definedName>
    <definedName name="_3__123Graph_ACHART_2" localSheetId="10" hidden="1">[23]graf2!$D$10:$L$10</definedName>
    <definedName name="_3__123Graph_ACHART_2" localSheetId="11" hidden="1">[24]graf2!$D$10:$L$10</definedName>
    <definedName name="_3__123Graph_ACHART_2" localSheetId="8" hidden="1">[24]graf2!$D$10:$L$10</definedName>
    <definedName name="_3__123Graph_ACHART_2" hidden="1">[25]graf2!$D$10:$L$10</definedName>
    <definedName name="_3__123Graph_CCHART_2" hidden="1">[9]graf2!$D$14:$L$14</definedName>
    <definedName name="_3_2002_VS_2001">#REF!</definedName>
    <definedName name="_3_ANGG_PERUSAHAAN" localSheetId="6">#REF!</definedName>
    <definedName name="_3_ANGG_PERUSAHAAN" localSheetId="10">#REF!</definedName>
    <definedName name="_3_ANGG_PERUSAHAAN" localSheetId="7">#REF!</definedName>
    <definedName name="_3_ANGG_PERUSAHAAN" localSheetId="5">#REF!</definedName>
    <definedName name="_3_ANGG_PERUSAHAAN" localSheetId="11">#REF!</definedName>
    <definedName name="_3_ANGG_PERUSAHAAN">#REF!</definedName>
    <definedName name="_30SUM_MUTDAL" localSheetId="6">#REF!</definedName>
    <definedName name="_30SUM_MUTDAL" localSheetId="10">#REF!</definedName>
    <definedName name="_30SUM_MUTDAL" localSheetId="7">#REF!</definedName>
    <definedName name="_30SUM_MUTDAL" localSheetId="11">#REF!</definedName>
    <definedName name="_30SUM_MUTDAL">#REF!</definedName>
    <definedName name="_3ANGG_PERUSAHA_2" localSheetId="6">#REF!</definedName>
    <definedName name="_3ANGG_PERUSAHA_2" localSheetId="7">#REF!</definedName>
    <definedName name="_3ANGG_PERUSAHA_2" localSheetId="11">#REF!</definedName>
    <definedName name="_3ANGG_PERUSAHA_2" localSheetId="1">#REF!</definedName>
    <definedName name="_3ANGG_PERUSAHA_2" localSheetId="2">#REF!</definedName>
    <definedName name="_3ANGG_PERUSAHA_2">#REF!</definedName>
    <definedName name="_3ANGG_PERUSAHAAN" localSheetId="6">#REF!</definedName>
    <definedName name="_3ANGG_PERUSAHAAN" localSheetId="7">#REF!</definedName>
    <definedName name="_3ANGG_PERUSAHAAN" localSheetId="11">#REF!</definedName>
    <definedName name="_3ANGG_PERUSAHAAN">#REF!</definedName>
    <definedName name="_3T">#REF!</definedName>
    <definedName name="_3TR">#REF!</definedName>
    <definedName name="_4" localSheetId="6">#REF!</definedName>
    <definedName name="_4" localSheetId="7">#REF!</definedName>
    <definedName name="_4" localSheetId="11">#REF!</definedName>
    <definedName name="_4">#REF!</definedName>
    <definedName name="_4_____123Graph_LBL_ACHART_2" hidden="1">[9]graf2!$D$10:$L$10</definedName>
    <definedName name="_4__123Graph_BCHART_2" localSheetId="10" hidden="1">[23]graf2!$D$12:$L$12</definedName>
    <definedName name="_4__123Graph_BCHART_2" localSheetId="11" hidden="1">[24]graf2!$D$12:$L$12</definedName>
    <definedName name="_4__123Graph_BCHART_2" localSheetId="8" hidden="1">[24]graf2!$D$12:$L$12</definedName>
    <definedName name="_4__123Graph_BCHART_2" hidden="1">[25]graf2!$D$12:$L$12</definedName>
    <definedName name="_4__123Graph_LBL_ACHART_2" hidden="1">[9]graf2!$D$10:$L$10</definedName>
    <definedName name="_4_BAHAS_ANGG." localSheetId="6">#REF!</definedName>
    <definedName name="_4_BAHAS_ANGG." localSheetId="10">#REF!</definedName>
    <definedName name="_4_BAHAS_ANGG." localSheetId="7">#REF!</definedName>
    <definedName name="_4_BAHAS_ANGG." localSheetId="5">#REF!</definedName>
    <definedName name="_4_BAHAS_ANGG." localSheetId="11">#REF!</definedName>
    <definedName name="_4_BAHAS_ANGG.">#REF!</definedName>
    <definedName name="_4ANGG_PERUSAHA_2" localSheetId="6">#REF!</definedName>
    <definedName name="_4ANGG_PERUSAHA_2" localSheetId="10">#REF!</definedName>
    <definedName name="_4ANGG_PERUSAHA_2" localSheetId="7">#REF!</definedName>
    <definedName name="_4ANGG_PERUSAHA_2" localSheetId="11">#REF!</definedName>
    <definedName name="_4ANGG_PERUSAHA_2">#REF!</definedName>
    <definedName name="_4ANGG_PERUSAHAAN" localSheetId="6">#REF!</definedName>
    <definedName name="_4ANGG_PERUSAHAAN" localSheetId="7">#REF!</definedName>
    <definedName name="_4ANGG_PERUSAHAAN" localSheetId="11">#REF!</definedName>
    <definedName name="_4ANGG_PERUSAHAAN" localSheetId="1">#REF!</definedName>
    <definedName name="_4ANGG_PERUSAHAAN" localSheetId="2">#REF!</definedName>
    <definedName name="_4ANGG_PERUSAHAAN">#REF!</definedName>
    <definedName name="_4BAHAS_ANGG." localSheetId="6">#REF!</definedName>
    <definedName name="_4BAHAS_ANGG." localSheetId="7">#REF!</definedName>
    <definedName name="_4BAHAS_ANGG." localSheetId="11">#REF!</definedName>
    <definedName name="_4BAHAS_ANGG.">#REF!</definedName>
    <definedName name="_4T">#REF!</definedName>
    <definedName name="_5" localSheetId="6">#REF!</definedName>
    <definedName name="_5" localSheetId="7">#REF!</definedName>
    <definedName name="_5" localSheetId="11">#REF!</definedName>
    <definedName name="_5">#REF!</definedName>
    <definedName name="_5_____123Graph_LBL_BCHART_2" hidden="1">[9]graf2!$D$12:$L$12</definedName>
    <definedName name="_5__123Graph_LBL_BCHART_2" hidden="1">[9]graf2!$D$12:$L$12</definedName>
    <definedName name="_5_BAHAS_DISTURB" localSheetId="6">#REF!</definedName>
    <definedName name="_5_BAHAS_DISTURB" localSheetId="10">#REF!</definedName>
    <definedName name="_5_BAHAS_DISTURB" localSheetId="7">#REF!</definedName>
    <definedName name="_5_BAHAS_DISTURB" localSheetId="5">#REF!</definedName>
    <definedName name="_5_BAHAS_DISTURB" localSheetId="11">#REF!</definedName>
    <definedName name="_5_BAHAS_DISTURB">#REF!</definedName>
    <definedName name="_5ANGG_PERUSAHAAN">#REF!</definedName>
    <definedName name="_5BAHAS_ANGG." localSheetId="6">#REF!</definedName>
    <definedName name="_5BAHAS_ANGG." localSheetId="10">#REF!</definedName>
    <definedName name="_5BAHAS_ANGG." localSheetId="7">#REF!</definedName>
    <definedName name="_5BAHAS_ANGG." localSheetId="11">#REF!</definedName>
    <definedName name="_5BAHAS_ANGG.">#REF!</definedName>
    <definedName name="_5BAHAS_DISTURB" localSheetId="6">#REF!</definedName>
    <definedName name="_5BAHAS_DISTURB" localSheetId="7">#REF!</definedName>
    <definedName name="_5BAHAS_DISTURB" localSheetId="11">#REF!</definedName>
    <definedName name="_5BAHAS_DISTURB" localSheetId="1">#REF!</definedName>
    <definedName name="_5BAHAS_DISTURB" localSheetId="2">#REF!</definedName>
    <definedName name="_5BAHAS_DISTURB">#REF!</definedName>
    <definedName name="_6">#REF!</definedName>
    <definedName name="_6_____123Graph_LBL_CCHART_2" hidden="1">[9]graf2!$D$14:$L$14</definedName>
    <definedName name="_6__123Graph_BCHART_2" localSheetId="10" hidden="1">[23]graf2!$D$12:$L$12</definedName>
    <definedName name="_6__123Graph_BCHART_2" localSheetId="11" hidden="1">[24]graf2!$D$12:$L$12</definedName>
    <definedName name="_6__123Graph_BCHART_2" localSheetId="8" hidden="1">[24]graf2!$D$12:$L$12</definedName>
    <definedName name="_6__123Graph_BCHART_2" hidden="1">[25]graf2!$D$12:$L$12</definedName>
    <definedName name="_6__123Graph_CCHART_2" localSheetId="10" hidden="1">[23]graf2!$D$14:$L$14</definedName>
    <definedName name="_6__123Graph_CCHART_2" localSheetId="11" hidden="1">[24]graf2!$D$14:$L$14</definedName>
    <definedName name="_6__123Graph_CCHART_2" localSheetId="8" hidden="1">[24]graf2!$D$14:$L$14</definedName>
    <definedName name="_6__123Graph_CCHART_2" hidden="1">[25]graf2!$D$14:$L$14</definedName>
    <definedName name="_6__123Graph_LBL_CCHART_2" hidden="1">[9]graf2!$D$14:$L$14</definedName>
    <definedName name="_6_FORM_A" localSheetId="6">#REF!</definedName>
    <definedName name="_6_FORM_A" localSheetId="10">#REF!</definedName>
    <definedName name="_6_FORM_A" localSheetId="7">#REF!</definedName>
    <definedName name="_6_FORM_A" localSheetId="5">#REF!</definedName>
    <definedName name="_6_FORM_A" localSheetId="11">#REF!</definedName>
    <definedName name="_6_FORM_A">#REF!</definedName>
    <definedName name="_6A" localSheetId="10">#REF!</definedName>
    <definedName name="_6A">#REF!</definedName>
    <definedName name="_6ANGG_PERUSAHAAN" localSheetId="6">#REF!</definedName>
    <definedName name="_6ANGG_PERUSAHAAN" localSheetId="10">#REF!</definedName>
    <definedName name="_6ANGG_PERUSAHAAN" localSheetId="7">#REF!</definedName>
    <definedName name="_6ANGG_PERUSAHAAN" localSheetId="11">#REF!</definedName>
    <definedName name="_6ANGG_PERUSAHAAN">#REF!</definedName>
    <definedName name="_6B">#REF!</definedName>
    <definedName name="_6BAHAS_ANGG.">#REF!</definedName>
    <definedName name="_6BAHAS_DISTURB" localSheetId="6">#REF!</definedName>
    <definedName name="_6BAHAS_DISTURB" localSheetId="7">#REF!</definedName>
    <definedName name="_6BAHAS_DISTURB" localSheetId="11">#REF!</definedName>
    <definedName name="_6BAHAS_DISTURB" localSheetId="1">#REF!</definedName>
    <definedName name="_6BAHAS_DISTURB" localSheetId="2">#REF!</definedName>
    <definedName name="_6BAHAS_DISTURB">#REF!</definedName>
    <definedName name="_6FORM_A" localSheetId="6">#REF!</definedName>
    <definedName name="_6FORM_A" localSheetId="7">#REF!</definedName>
    <definedName name="_6FORM_A" localSheetId="11">#REF!</definedName>
    <definedName name="_6FORM_A">#REF!</definedName>
    <definedName name="_7" localSheetId="6">#REF!</definedName>
    <definedName name="_7" localSheetId="7">#REF!</definedName>
    <definedName name="_7" localSheetId="11">#REF!</definedName>
    <definedName name="_7">#REF!</definedName>
    <definedName name="_7_____123Graph_XCHART_2" hidden="1">[9]graf2!$D$8:$L$8</definedName>
    <definedName name="_7__123Graph_XCHART_2" hidden="1">[9]graf2!$D$8:$L$8</definedName>
    <definedName name="_7_FORM_B" localSheetId="6">#REF!</definedName>
    <definedName name="_7_FORM_B" localSheetId="10">#REF!</definedName>
    <definedName name="_7_FORM_B" localSheetId="7">#REF!</definedName>
    <definedName name="_7_FORM_B" localSheetId="5">#REF!</definedName>
    <definedName name="_7_FORM_B" localSheetId="11">#REF!</definedName>
    <definedName name="_7_FORM_B">#REF!</definedName>
    <definedName name="_7BAHAS_DISTURB">#REF!</definedName>
    <definedName name="_7FORM_A" localSheetId="6">#REF!</definedName>
    <definedName name="_7FORM_A" localSheetId="10">#REF!</definedName>
    <definedName name="_7FORM_A" localSheetId="7">#REF!</definedName>
    <definedName name="_7FORM_A" localSheetId="11">#REF!</definedName>
    <definedName name="_7FORM_A">#REF!</definedName>
    <definedName name="_7FORM_B" localSheetId="6">#REF!</definedName>
    <definedName name="_7FORM_B" localSheetId="7">#REF!</definedName>
    <definedName name="_7FORM_B" localSheetId="11">#REF!</definedName>
    <definedName name="_7FORM_B" localSheetId="1">#REF!</definedName>
    <definedName name="_7FORM_B" localSheetId="2">#REF!</definedName>
    <definedName name="_7FORM_B">#REF!</definedName>
    <definedName name="_8" localSheetId="6">#REF!</definedName>
    <definedName name="_8" localSheetId="7">#REF!</definedName>
    <definedName name="_8" localSheetId="11">#REF!</definedName>
    <definedName name="_8">#REF!</definedName>
    <definedName name="_8__123Graph_ACHART_2" hidden="1">[9]graf2!$D$10:$L$10</definedName>
    <definedName name="_8__123Graph_LBL_ACHART_2" localSheetId="10" hidden="1">[23]graf2!$D$10:$L$10</definedName>
    <definedName name="_8__123Graph_LBL_ACHART_2" localSheetId="11" hidden="1">[24]graf2!$D$10:$L$10</definedName>
    <definedName name="_8__123Graph_LBL_ACHART_2" localSheetId="8" hidden="1">[24]graf2!$D$10:$L$10</definedName>
    <definedName name="_8__123Graph_LBL_ACHART_2" hidden="1">[25]graf2!$D$10:$L$10</definedName>
    <definedName name="_8_GD_PER_TW" localSheetId="6">#REF!</definedName>
    <definedName name="_8_GD_PER_TW" localSheetId="10">#REF!</definedName>
    <definedName name="_8_GD_PER_TW" localSheetId="7">#REF!</definedName>
    <definedName name="_8_GD_PER_TW" localSheetId="5">#REF!</definedName>
    <definedName name="_8_GD_PER_TW" localSheetId="11">#REF!</definedName>
    <definedName name="_8_GD_PER_TW">#REF!</definedName>
    <definedName name="_8BAHAS_ANGG." localSheetId="6">#REF!</definedName>
    <definedName name="_8BAHAS_ANGG." localSheetId="10">#REF!</definedName>
    <definedName name="_8BAHAS_ANGG." localSheetId="7">#REF!</definedName>
    <definedName name="_8BAHAS_ANGG." localSheetId="11">#REF!</definedName>
    <definedName name="_8BAHAS_ANGG.">#REF!</definedName>
    <definedName name="_8FORM_A">#REF!</definedName>
    <definedName name="_8FORM_B" localSheetId="6">#REF!</definedName>
    <definedName name="_8FORM_B" localSheetId="7">#REF!</definedName>
    <definedName name="_8FORM_B" localSheetId="11">#REF!</definedName>
    <definedName name="_8FORM_B">#REF!</definedName>
    <definedName name="_8GD_PER_TW" localSheetId="6">#REF!</definedName>
    <definedName name="_8GD_PER_TW" localSheetId="7">#REF!</definedName>
    <definedName name="_8GD_PER_TW" localSheetId="11">#REF!</definedName>
    <definedName name="_8GD_PER_TW">#REF!</definedName>
    <definedName name="_9">#REF!</definedName>
    <definedName name="_9__123Graph_BCHART_2" hidden="1">[9]graf2!$D$12:$L$12</definedName>
    <definedName name="_9__123Graph_CCHART_2" localSheetId="10" hidden="1">[23]graf2!$D$14:$L$14</definedName>
    <definedName name="_9__123Graph_CCHART_2" localSheetId="11" hidden="1">[24]graf2!$D$14:$L$14</definedName>
    <definedName name="_9__123Graph_CCHART_2" localSheetId="8" hidden="1">[24]graf2!$D$14:$L$14</definedName>
    <definedName name="_9__123Graph_CCHART_2" hidden="1">[25]graf2!$D$14:$L$14</definedName>
    <definedName name="_9_GH_2_SPINDEL" localSheetId="6">#REF!</definedName>
    <definedName name="_9_GH_2_SPINDEL" localSheetId="10">#REF!</definedName>
    <definedName name="_9_GH_2_SPINDEL" localSheetId="7">#REF!</definedName>
    <definedName name="_9_GH_2_SPINDEL" localSheetId="5">#REF!</definedName>
    <definedName name="_9_GH_2_SPINDEL" localSheetId="11">#REF!</definedName>
    <definedName name="_9_GH_2_SPINDEL">#REF!</definedName>
    <definedName name="_9FORM_B">#REF!</definedName>
    <definedName name="_9GD_PER_TW" localSheetId="6">#REF!</definedName>
    <definedName name="_9GD_PER_TW" localSheetId="10">#REF!</definedName>
    <definedName name="_9GD_PER_TW" localSheetId="7">#REF!</definedName>
    <definedName name="_9GD_PER_TW" localSheetId="11">#REF!</definedName>
    <definedName name="_9GD_PER_TW">#REF!</definedName>
    <definedName name="_9GH_2_SPINDEL" localSheetId="6">#REF!</definedName>
    <definedName name="_9GH_2_SPINDEL" localSheetId="7">#REF!</definedName>
    <definedName name="_9GH_2_SPINDEL" localSheetId="11">#REF!</definedName>
    <definedName name="_9GH_2_SPINDEL">#REF!</definedName>
    <definedName name="_A" localSheetId="6">#REF!</definedName>
    <definedName name="_A" localSheetId="10">"'file:///E:/Book4.xls'#$aruskas.$#REF!$#REF!:$#REF!$#REF!"</definedName>
    <definedName name="_A" localSheetId="7">#REF!</definedName>
    <definedName name="_A" localSheetId="11">#REF!</definedName>
    <definedName name="_A" localSheetId="8">#REF!</definedName>
    <definedName name="_A">#REF!</definedName>
    <definedName name="_a_43">"'file:///A:/Documents and Settings/Administrator/My Documents/KEPEGAWAIAN 03.XLS'#$REK_PEG.$#REF!$#REF!"</definedName>
    <definedName name="_a_44">"'file:///A:/Documents and Settings/Administrator/My Documents/KEPEGAWAIAN 03.XLS'#$REK_PEG.$#REF!$#REF!"</definedName>
    <definedName name="_a_45">"'file:///A:/Documents and Settings/Administrator/My Documents/KEPEGAWAIAN 03.XLS'#$REK_PEG.$#REF!$#REF!"</definedName>
    <definedName name="_a_46">"'file:///A:/Documents and Settings/Administrator/My Documents/KEPEGAWAIAN 03.XLS'#$REK_PEG.$#REF!$#REF!"</definedName>
    <definedName name="_a_47">"'file:///A:/Documents and Settings/Administrator/My Documents/KEPEGAWAIAN 03.XLS'#$REK_PEG.$#REF!$#REF!"</definedName>
    <definedName name="_a_49">"'file:///A:/Documents and Settings/Administrator/My Documents/KEPEGAWAIAN 03.XLS'#$REK_PEG.$#REF!$#REF!"</definedName>
    <definedName name="_a_50">"'file:///A:/Documents and Settings/Administrator/My Documents/KEPEGAWAIAN 03.XLS'#$REK_PEG.$#REF!$#REF!"</definedName>
    <definedName name="_add55" localSheetId="6">#REF!</definedName>
    <definedName name="_add55" localSheetId="7">#REF!</definedName>
    <definedName name="_add55" localSheetId="11">#REF!</definedName>
    <definedName name="_add55">#REF!</definedName>
    <definedName name="_B" localSheetId="6">#REF!</definedName>
    <definedName name="_B" localSheetId="10">#REF!</definedName>
    <definedName name="_B" localSheetId="7">#REF!</definedName>
    <definedName name="_B" localSheetId="11">#REF!</definedName>
    <definedName name="_B">#REF!</definedName>
    <definedName name="_b_43">"$#REF!.$A$201"</definedName>
    <definedName name="_b_44">"$#REF!.$A$201"</definedName>
    <definedName name="_b_45">"$#REF!.$A$201"</definedName>
    <definedName name="_b_46">"$#REF!.$A$201"</definedName>
    <definedName name="_b_47">"$#REF!.$A$201"</definedName>
    <definedName name="_b_49">"$#REF!.$A$201"</definedName>
    <definedName name="_b_50">"$#REF!.$A$201"</definedName>
    <definedName name="_bap22" localSheetId="6">#REF!</definedName>
    <definedName name="_bap22" localSheetId="7">#REF!</definedName>
    <definedName name="_bap22" localSheetId="11">#REF!</definedName>
    <definedName name="_bap22">#REF!</definedName>
    <definedName name="_bap23" localSheetId="6">#REF!</definedName>
    <definedName name="_bap23" localSheetId="7">#REF!</definedName>
    <definedName name="_bap23" localSheetId="11">#REF!</definedName>
    <definedName name="_bap23">#REF!</definedName>
    <definedName name="_bap24" localSheetId="6">#REF!</definedName>
    <definedName name="_bap24" localSheetId="7">#REF!</definedName>
    <definedName name="_bap24" localSheetId="11">#REF!</definedName>
    <definedName name="_bap24">#REF!</definedName>
    <definedName name="_bap25" localSheetId="6">#REF!</definedName>
    <definedName name="_bap25" localSheetId="7">#REF!</definedName>
    <definedName name="_bap25" localSheetId="11">#REF!</definedName>
    <definedName name="_bap25">#REF!</definedName>
    <definedName name="_bap26" localSheetId="6">#REF!</definedName>
    <definedName name="_bap26" localSheetId="7">#REF!</definedName>
    <definedName name="_bap26" localSheetId="11">#REF!</definedName>
    <definedName name="_bap26">#REF!</definedName>
    <definedName name="_bap27" localSheetId="6">#REF!</definedName>
    <definedName name="_bap27" localSheetId="7">#REF!</definedName>
    <definedName name="_bap27" localSheetId="11">#REF!</definedName>
    <definedName name="_bap27">#REF!</definedName>
    <definedName name="_bap28" localSheetId="6">#REF!</definedName>
    <definedName name="_bap28" localSheetId="7">#REF!</definedName>
    <definedName name="_bap28" localSheetId="11">#REF!</definedName>
    <definedName name="_bap28">#REF!</definedName>
    <definedName name="_bap29" localSheetId="6">#REF!</definedName>
    <definedName name="_bap29" localSheetId="7">#REF!</definedName>
    <definedName name="_bap29" localSheetId="11">#REF!</definedName>
    <definedName name="_bap29">#REF!</definedName>
    <definedName name="_bap30" localSheetId="6">#REF!</definedName>
    <definedName name="_bap30" localSheetId="7">#REF!</definedName>
    <definedName name="_bap30" localSheetId="11">#REF!</definedName>
    <definedName name="_bap30">#REF!</definedName>
    <definedName name="_bap31" localSheetId="6">#REF!</definedName>
    <definedName name="_bap31" localSheetId="7">#REF!</definedName>
    <definedName name="_bap31" localSheetId="11">#REF!</definedName>
    <definedName name="_bap31">#REF!</definedName>
    <definedName name="_bap32" localSheetId="6">#REF!</definedName>
    <definedName name="_bap32" localSheetId="7">#REF!</definedName>
    <definedName name="_bap32" localSheetId="11">#REF!</definedName>
    <definedName name="_bap32">#REF!</definedName>
    <definedName name="_bap33" localSheetId="6">#REF!</definedName>
    <definedName name="_bap33" localSheetId="7">#REF!</definedName>
    <definedName name="_bap33" localSheetId="11">#REF!</definedName>
    <definedName name="_bap33">#REF!</definedName>
    <definedName name="_bap34" localSheetId="6">#REF!</definedName>
    <definedName name="_bap34" localSheetId="7">#REF!</definedName>
    <definedName name="_bap34" localSheetId="11">#REF!</definedName>
    <definedName name="_bap34">#REF!</definedName>
    <definedName name="_bap35" localSheetId="6">#REF!</definedName>
    <definedName name="_bap35" localSheetId="7">#REF!</definedName>
    <definedName name="_bap35" localSheetId="11">#REF!</definedName>
    <definedName name="_bap35">#REF!</definedName>
    <definedName name="_bap36" localSheetId="6">#REF!</definedName>
    <definedName name="_bap36" localSheetId="7">#REF!</definedName>
    <definedName name="_bap36" localSheetId="11">#REF!</definedName>
    <definedName name="_bap36">#REF!</definedName>
    <definedName name="_bap37" localSheetId="6">#REF!</definedName>
    <definedName name="_bap37" localSheetId="7">#REF!</definedName>
    <definedName name="_bap37" localSheetId="11">#REF!</definedName>
    <definedName name="_bap37">#REF!</definedName>
    <definedName name="_bap38" localSheetId="6">#REF!</definedName>
    <definedName name="_bap38" localSheetId="7">#REF!</definedName>
    <definedName name="_bap38" localSheetId="11">#REF!</definedName>
    <definedName name="_bap38">#REF!</definedName>
    <definedName name="_bap39" localSheetId="6">#REF!</definedName>
    <definedName name="_bap39" localSheetId="7">#REF!</definedName>
    <definedName name="_bap39" localSheetId="11">#REF!</definedName>
    <definedName name="_bap39">#REF!</definedName>
    <definedName name="_bap399" localSheetId="6">#REF!</definedName>
    <definedName name="_bap399" localSheetId="7">#REF!</definedName>
    <definedName name="_bap399" localSheetId="11">#REF!</definedName>
    <definedName name="_bap399">#REF!</definedName>
    <definedName name="_bap40" localSheetId="6">#REF!</definedName>
    <definedName name="_bap40" localSheetId="7">#REF!</definedName>
    <definedName name="_bap40" localSheetId="11">#REF!</definedName>
    <definedName name="_bap40">#REF!</definedName>
    <definedName name="_bap41" localSheetId="6">#REF!</definedName>
    <definedName name="_bap41" localSheetId="7">#REF!</definedName>
    <definedName name="_bap41" localSheetId="11">#REF!</definedName>
    <definedName name="_bap41">#REF!</definedName>
    <definedName name="_bap42" localSheetId="6">#REF!</definedName>
    <definedName name="_bap42" localSheetId="7">#REF!</definedName>
    <definedName name="_bap42" localSheetId="11">#REF!</definedName>
    <definedName name="_bap42">#REF!</definedName>
    <definedName name="_BAT48100">'[18]HARGA SATUAN'!$B$13</definedName>
    <definedName name="_BIM1" localSheetId="6">[8]prod03!#REF!</definedName>
    <definedName name="_BIM1" localSheetId="7">[8]prod03!#REF!</definedName>
    <definedName name="_BIM1" localSheetId="11">[8]prod03!#REF!</definedName>
    <definedName name="_BIM1" localSheetId="8">[8]prod03!#REF!</definedName>
    <definedName name="_BIM1">[8]prod03!#REF!</definedName>
    <definedName name="_c">"$#REF!.$A$199"</definedName>
    <definedName name="_cch1" localSheetId="6">#REF!</definedName>
    <definedName name="_cch1" localSheetId="7">#REF!</definedName>
    <definedName name="_cch1" localSheetId="5">#REF!</definedName>
    <definedName name="_cch1" localSheetId="11">#REF!</definedName>
    <definedName name="_cch1">#REF!</definedName>
    <definedName name="_d">"$#REF!.$A$201"</definedName>
    <definedName name="_DAF1" localSheetId="6">#REF!</definedName>
    <definedName name="_DAF1" localSheetId="10">#REF!</definedName>
    <definedName name="_DAF1" localSheetId="7">#REF!</definedName>
    <definedName name="_DAF1" localSheetId="11">#REF!</definedName>
    <definedName name="_DAF1">#REF!</definedName>
    <definedName name="_DAF11" localSheetId="6">#REF!</definedName>
    <definedName name="_DAF11" localSheetId="10">#REF!</definedName>
    <definedName name="_DAF11" localSheetId="7">#REF!</definedName>
    <definedName name="_DAF11" localSheetId="11">#REF!</definedName>
    <definedName name="_DAF11">#REF!</definedName>
    <definedName name="_DAF12" localSheetId="6">#REF!</definedName>
    <definedName name="_DAF12" localSheetId="10">#REF!</definedName>
    <definedName name="_DAF12" localSheetId="7">#REF!</definedName>
    <definedName name="_DAF12" localSheetId="11">#REF!</definedName>
    <definedName name="_DAF12">#REF!</definedName>
    <definedName name="_DAF13" localSheetId="6">#REF!</definedName>
    <definedName name="_DAF13" localSheetId="7">#REF!</definedName>
    <definedName name="_DAF13" localSheetId="11">#REF!</definedName>
    <definedName name="_DAF13">#REF!</definedName>
    <definedName name="_daf133" localSheetId="6">#REF!</definedName>
    <definedName name="_daf133" localSheetId="7">#REF!</definedName>
    <definedName name="_daf133" localSheetId="11">#REF!</definedName>
    <definedName name="_daf133">#REF!</definedName>
    <definedName name="_DAF14" localSheetId="6">#REF!</definedName>
    <definedName name="_DAF14" localSheetId="7">#REF!</definedName>
    <definedName name="_DAF14" localSheetId="11">#REF!</definedName>
    <definedName name="_DAF14">#REF!</definedName>
    <definedName name="_DAF15" localSheetId="6">#REF!</definedName>
    <definedName name="_DAF15" localSheetId="7">#REF!</definedName>
    <definedName name="_DAF15" localSheetId="11">#REF!</definedName>
    <definedName name="_DAF15">#REF!</definedName>
    <definedName name="_DAF16" localSheetId="6">#REF!</definedName>
    <definedName name="_DAF16" localSheetId="7">#REF!</definedName>
    <definedName name="_DAF16" localSheetId="11">#REF!</definedName>
    <definedName name="_DAF16">#REF!</definedName>
    <definedName name="_DAF17" localSheetId="6">#REF!</definedName>
    <definedName name="_DAF17" localSheetId="7">#REF!</definedName>
    <definedName name="_DAF17" localSheetId="11">#REF!</definedName>
    <definedName name="_DAF17">#REF!</definedName>
    <definedName name="_DAF2" localSheetId="6">#REF!</definedName>
    <definedName name="_DAF2" localSheetId="7">#REF!</definedName>
    <definedName name="_DAF2" localSheetId="11">#REF!</definedName>
    <definedName name="_DAF2">#REF!</definedName>
    <definedName name="_DAF3" localSheetId="6">#REF!</definedName>
    <definedName name="_DAF3" localSheetId="7">#REF!</definedName>
    <definedName name="_DAF3" localSheetId="11">#REF!</definedName>
    <definedName name="_DAF3">#REF!</definedName>
    <definedName name="_DEN1" localSheetId="6">[8]prod03!#REF!</definedName>
    <definedName name="_DEN1" localSheetId="7">[8]prod03!#REF!</definedName>
    <definedName name="_DEN1" localSheetId="11">[8]prod03!#REF!</definedName>
    <definedName name="_DEN1" localSheetId="8">[8]prod03!#REF!</definedName>
    <definedName name="_DEN1">[8]prod03!#REF!</definedName>
    <definedName name="_DIL1" localSheetId="6">[8]prod03!#REF!</definedName>
    <definedName name="_DIL1" localSheetId="7">[8]prod03!#REF!</definedName>
    <definedName name="_DIL1" localSheetId="11">[8]prod03!#REF!</definedName>
    <definedName name="_DIL1" localSheetId="8">[8]prod03!#REF!</definedName>
    <definedName name="_DIL1">[8]prod03!#REF!</definedName>
    <definedName name="_Dist_Bin" localSheetId="10" hidden="1">#REF!</definedName>
    <definedName name="_Dist_Bin" hidden="1">#REF!</definedName>
    <definedName name="_Dist_Values" localSheetId="10" hidden="1">#REF!</definedName>
    <definedName name="_Dist_Values" hidden="1">#REF!</definedName>
    <definedName name="_END1" localSheetId="6">[8]prod03!#REF!</definedName>
    <definedName name="_END1" localSheetId="7">[8]prod03!#REF!</definedName>
    <definedName name="_END1" localSheetId="11">[8]prod03!#REF!</definedName>
    <definedName name="_END1" localSheetId="8">[8]prod03!#REF!</definedName>
    <definedName name="_END1">[8]prod03!#REF!</definedName>
    <definedName name="_ERR1" localSheetId="10" hidden="1">{#N/A,#N/A,FALSE,"M.42"}</definedName>
    <definedName name="_ERR1" hidden="1">{#N/A,#N/A,FALSE,"M.42"}</definedName>
    <definedName name="_ERR2" localSheetId="10" hidden="1">{#N/A,#N/A,FALSE,"M.42"}</definedName>
    <definedName name="_ERR2" hidden="1">{#N/A,#N/A,FALSE,"M.42"}</definedName>
    <definedName name="_Fill" localSheetId="6" hidden="1">#REF!</definedName>
    <definedName name="_Fill" localSheetId="7" hidden="1">#REF!</definedName>
    <definedName name="_Fill" localSheetId="11" hidden="1">#REF!</definedName>
    <definedName name="_Fill" localSheetId="1" hidden="1">#REF!</definedName>
    <definedName name="_Fill" localSheetId="3" hidden="1">#REF!</definedName>
    <definedName name="_Fill" localSheetId="2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localSheetId="11" hidden="1">#REF!</definedName>
    <definedName name="_Fill1" hidden="1">#REF!</definedName>
    <definedName name="_xlnm._FilterDatabase" localSheetId="0" hidden="1">'HARGA SATUAN'!$A$4:$IU$4</definedName>
    <definedName name="_xlnm._FilterDatabase" localSheetId="9" hidden="1">RAB!$A$11:$X$13</definedName>
    <definedName name="_xlnm._FilterDatabase" localSheetId="1" hidden="1">'REKAP MATERIAL'!$B$10:$H$41</definedName>
    <definedName name="_xlnm._FilterDatabase" localSheetId="3" hidden="1">'REKAP MDU'!$B$14:$K$165</definedName>
    <definedName name="_xlnm._FilterDatabase" localSheetId="2" hidden="1">'REKAP TIANG'!$B$14:$K$36</definedName>
    <definedName name="_g">"$#REF!.$A$359:$A$362"</definedName>
    <definedName name="_gmb1" localSheetId="6">#REF!</definedName>
    <definedName name="_gmb1" localSheetId="7">#REF!</definedName>
    <definedName name="_gmb1" localSheetId="5">#REF!</definedName>
    <definedName name="_gmb1" localSheetId="11">#REF!</definedName>
    <definedName name="_gmb1">#REF!</definedName>
    <definedName name="_hal1" localSheetId="10">#REF!</definedName>
    <definedName name="_hal1">#REF!</definedName>
    <definedName name="_hal2" localSheetId="10">#REF!</definedName>
    <definedName name="_hal2">#REF!</definedName>
    <definedName name="_hal3" localSheetId="10">#REF!</definedName>
    <definedName name="_hal3">#REF!</definedName>
    <definedName name="_hal4">#REF!</definedName>
    <definedName name="_hal5">#REF!</definedName>
    <definedName name="_hal6">#REF!</definedName>
    <definedName name="_HOME_">#N/A</definedName>
    <definedName name="_ID3" localSheetId="10" hidden="1">{#N/A,#N/A,FALSE,"M.33"}</definedName>
    <definedName name="_ID3" hidden="1">{#N/A,#N/A,FALSE,"M.33"}</definedName>
    <definedName name="_ID4" localSheetId="10" hidden="1">{#N/A,#N/A,FALSE,"M.43"}</definedName>
    <definedName name="_ID4" hidden="1">{#N/A,#N/A,FALSE,"M.43"}</definedName>
    <definedName name="_isi" localSheetId="6" hidden="1">#REF!</definedName>
    <definedName name="_isi" localSheetId="10" hidden="1">#REF!</definedName>
    <definedName name="_isi" localSheetId="7" hidden="1">#REF!</definedName>
    <definedName name="_isi" localSheetId="11" hidden="1">#REF!</definedName>
    <definedName name="_isi" localSheetId="1" hidden="1">#REF!</definedName>
    <definedName name="_isi" hidden="1">#REF!</definedName>
    <definedName name="_j">"$#REF!.$A$141"</definedName>
    <definedName name="_JBN3" localSheetId="10" hidden="1">{#N/A,#N/A,FALSE,"M.32"}</definedName>
    <definedName name="_JBN3" hidden="1">{#N/A,#N/A,FALSE,"M.32"}</definedName>
    <definedName name="_Jh1" localSheetId="10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Jh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kb1">[19]ca!#REF!</definedName>
    <definedName name="_kb2">[19]ca!#REF!</definedName>
    <definedName name="_ke2" localSheetId="6" hidden="1">#REF!</definedName>
    <definedName name="_ke2" localSheetId="10" hidden="1">#REF!</definedName>
    <definedName name="_ke2" localSheetId="7" hidden="1">#REF!</definedName>
    <definedName name="_ke2" localSheetId="11" hidden="1">#REF!</definedName>
    <definedName name="_ke2" localSheetId="1" hidden="1">#REF!</definedName>
    <definedName name="_ke2" localSheetId="3" hidden="1">#REF!</definedName>
    <definedName name="_ke2" localSheetId="2" hidden="1">#REF!</definedName>
    <definedName name="_ke2" hidden="1">#REF!</definedName>
    <definedName name="_Key1" localSheetId="6" hidden="1">#REF!</definedName>
    <definedName name="_Key1" localSheetId="7" hidden="1">#REF!</definedName>
    <definedName name="_Key1" localSheetId="11" hidden="1">#REF!</definedName>
    <definedName name="_Key1" localSheetId="1" hidden="1">#REF!</definedName>
    <definedName name="_Key1" localSheetId="3" hidden="1">#REF!</definedName>
    <definedName name="_Key1" localSheetId="2" hidden="1">#REF!</definedName>
    <definedName name="_Key1" hidden="1">#REF!</definedName>
    <definedName name="_Key2" localSheetId="6" hidden="1">#REF!</definedName>
    <definedName name="_Key2" localSheetId="7" hidden="1">#REF!</definedName>
    <definedName name="_Key2" localSheetId="11" hidden="1">#REF!</definedName>
    <definedName name="_Key2" localSheetId="1" hidden="1">#REF!</definedName>
    <definedName name="_Key2" localSheetId="3" hidden="1">#REF!</definedName>
    <definedName name="_Key2" localSheetId="2" hidden="1">#REF!</definedName>
    <definedName name="_Key2" hidden="1">#REF!</definedName>
    <definedName name="_kl09" localSheetId="10" hidden="1">{#N/A,#N/A,FALSE,"M.01"}</definedName>
    <definedName name="_kl09" hidden="1">{#N/A,#N/A,FALSE,"M.01"}</definedName>
    <definedName name="_kp1">[19]ca!#REF!</definedName>
    <definedName name="_Kunci2" localSheetId="6" hidden="1">#REF!</definedName>
    <definedName name="_Kunci2" localSheetId="10" hidden="1">#REF!</definedName>
    <definedName name="_Kunci2" localSheetId="7" hidden="1">#REF!</definedName>
    <definedName name="_Kunci2" localSheetId="11" hidden="1">#REF!</definedName>
    <definedName name="_Kunci2" localSheetId="1" hidden="1">#REF!</definedName>
    <definedName name="_Kunci2" localSheetId="3" hidden="1">#REF!</definedName>
    <definedName name="_Kunci2" localSheetId="2" hidden="1">#REF!</definedName>
    <definedName name="_Kunci2" hidden="1">#REF!</definedName>
    <definedName name="_KUP1" localSheetId="6">[8]prod03!#REF!</definedName>
    <definedName name="_KUP1" localSheetId="7">[8]prod03!#REF!</definedName>
    <definedName name="_KUP1" localSheetId="11">[8]prod03!#REF!</definedName>
    <definedName name="_KUP1">[8]prod03!#REF!</definedName>
    <definedName name="_la150">'[18]HARGA SATUAN'!$B$25</definedName>
    <definedName name="_LinkPic_148B9ED1F0E34034A77CBB6312C3737E" localSheetId="10">#REF!</definedName>
    <definedName name="_LinkPic_148B9ED1F0E34034A77CBB6312C3737E">#REF!</definedName>
    <definedName name="_LinkPic_3BD6DC9EA1244135BB44D10D9B947A20" localSheetId="10">#REF!</definedName>
    <definedName name="_LinkPic_3BD6DC9EA1244135BB44D10D9B947A20">#REF!</definedName>
    <definedName name="_LinkPic_450384875BDD4637926F9BC2A5B87B18" localSheetId="10">#REF!</definedName>
    <definedName name="_LinkPic_450384875BDD4637926F9BC2A5B87B18">#REF!</definedName>
    <definedName name="_LinkPic_5D9A26180F9345689881A3AD580D3F7A">'[27]Assumptions (2)'!$B$3:$H$39</definedName>
    <definedName name="_LinkPic_DC9E3C4193F340C38D569535AFB3BB77">'[27]Assumptions (2)'!$B$41:$H$81</definedName>
    <definedName name="_LinkPic_E9349935B30E48F09406EDCF5D273022" localSheetId="10">#REF!</definedName>
    <definedName name="_LinkPic_E9349935B30E48F09406EDCF5D273022">#REF!</definedName>
    <definedName name="_LinkPic_F2A3E2A02A344C94935E694361951F2D" localSheetId="10">#REF!</definedName>
    <definedName name="_LinkPic_F2A3E2A02A344C94935E694361951F2D">#REF!</definedName>
    <definedName name="_LinkPic_F92207FEB2A6436FA348F7B54826350A" localSheetId="10">#REF!</definedName>
    <definedName name="_LinkPic_F92207FEB2A6436FA348F7B54826350A">#REF!</definedName>
    <definedName name="_LinkPic_FD057638FD704751A8053D1BA1E0275E">#REF!</definedName>
    <definedName name="_LinkPic_FF645AB2FF2843DCB43AEDF9934790E6">#REF!</definedName>
    <definedName name="_LP2">#N/A</definedName>
    <definedName name="_MAT1" localSheetId="6">[8]prod03!#REF!</definedName>
    <definedName name="_MAT1" localSheetId="7">[8]prod03!#REF!</definedName>
    <definedName name="_MAT1" localSheetId="11">[8]prod03!#REF!</definedName>
    <definedName name="_MAT1">[8]prod03!#REF!</definedName>
    <definedName name="_mat2" localSheetId="6">#REF!</definedName>
    <definedName name="_mat2" localSheetId="7">#REF!</definedName>
    <definedName name="_mat2" localSheetId="5">#REF!</definedName>
    <definedName name="_mat2" localSheetId="11">#REF!</definedName>
    <definedName name="_mat2">#REF!</definedName>
    <definedName name="_MEI92" localSheetId="6">#REF!</definedName>
    <definedName name="_MEI92" localSheetId="10">#REF!</definedName>
    <definedName name="_MEI92" localSheetId="7">#REF!</definedName>
    <definedName name="_MEI92" localSheetId="11">#REF!</definedName>
    <definedName name="_MEI92">#REF!</definedName>
    <definedName name="_mp3" localSheetId="10" hidden="1">{#N/A,#N/A,FALSE,"M.42"}</definedName>
    <definedName name="_mp3" hidden="1">{#N/A,#N/A,FALSE,"M.42"}</definedName>
    <definedName name="_no23" localSheetId="6">#REF!</definedName>
    <definedName name="_no23" localSheetId="7">#REF!</definedName>
    <definedName name="_no23" localSheetId="11">#REF!</definedName>
    <definedName name="_no23">#REF!</definedName>
    <definedName name="_no24" localSheetId="6">#REF!</definedName>
    <definedName name="_no24" localSheetId="7">#REF!</definedName>
    <definedName name="_no24" localSheetId="11">#REF!</definedName>
    <definedName name="_no24">#REF!</definedName>
    <definedName name="_NOP92">#N/A</definedName>
    <definedName name="_npv1">#REF!</definedName>
    <definedName name="_npv2">#REF!</definedName>
    <definedName name="_OKT92">#N/A</definedName>
    <definedName name="_Order1" hidden="1">255</definedName>
    <definedName name="_Order2" hidden="1">255</definedName>
    <definedName name="_P" localSheetId="6">#REF!</definedName>
    <definedName name="_P" localSheetId="10">#REF!</definedName>
    <definedName name="_P" localSheetId="7">#REF!</definedName>
    <definedName name="_P" localSheetId="11">#REF!</definedName>
    <definedName name="_P">#REF!</definedName>
    <definedName name="_p_43">"'file:///A:/Documents and Settings/Administrator/My Documents/KEPEGAWAIAN 03.XLS'#$REK_PEG.$#REF!$#REF!"</definedName>
    <definedName name="_p_44">"'file:///A:/Documents and Settings/Administrator/My Documents/KEPEGAWAIAN 03.XLS'#$REK_PEG.$#REF!$#REF!"</definedName>
    <definedName name="_p_45">"'file:///A:/Documents and Settings/Administrator/My Documents/KEPEGAWAIAN 03.XLS'#$REK_PEG.$#REF!$#REF!"</definedName>
    <definedName name="_p_46">"'file:///A:/Documents and Settings/Administrator/My Documents/KEPEGAWAIAN 03.XLS'#$REK_PEG.$#REF!$#REF!"</definedName>
    <definedName name="_p_47">"'file:///A:/Documents and Settings/Administrator/My Documents/KEPEGAWAIAN 03.XLS'#$REK_PEG.$#REF!$#REF!"</definedName>
    <definedName name="_p_49">"'file:///A:/Documents and Settings/Administrator/My Documents/KEPEGAWAIAN 03.XLS'#$REK_PEG.$#REF!$#REF!"</definedName>
    <definedName name="_p_50">"'file:///A:/Documents and Settings/Administrator/My Documents/KEPEGAWAIAN 03.XLS'#$REK_PEG.$#REF!$#REF!"</definedName>
    <definedName name="_pmt7040">'[18]HARGA SATUAN'!$B$8</definedName>
    <definedName name="_pot22" localSheetId="6">#REF!</definedName>
    <definedName name="_pot22" localSheetId="7">#REF!</definedName>
    <definedName name="_pot22" localSheetId="11">#REF!</definedName>
    <definedName name="_pot22">#REF!</definedName>
    <definedName name="_pot23" localSheetId="6">#REF!</definedName>
    <definedName name="_pot23" localSheetId="7">#REF!</definedName>
    <definedName name="_pot23" localSheetId="11">#REF!</definedName>
    <definedName name="_pot23">#REF!</definedName>
    <definedName name="_pot24" localSheetId="6">#REF!</definedName>
    <definedName name="_pot24" localSheetId="7">#REF!</definedName>
    <definedName name="_pot24" localSheetId="11">#REF!</definedName>
    <definedName name="_pot24">#REF!</definedName>
    <definedName name="_pot25" localSheetId="6">#REF!</definedName>
    <definedName name="_pot25" localSheetId="7">#REF!</definedName>
    <definedName name="_pot25" localSheetId="11">#REF!</definedName>
    <definedName name="_pot25">#REF!</definedName>
    <definedName name="_pot26" localSheetId="6">#REF!</definedName>
    <definedName name="_pot26" localSheetId="7">#REF!</definedName>
    <definedName name="_pot26" localSheetId="11">#REF!</definedName>
    <definedName name="_pot26">#REF!</definedName>
    <definedName name="_pot27" localSheetId="6">#REF!</definedName>
    <definedName name="_pot27" localSheetId="7">#REF!</definedName>
    <definedName name="_pot27" localSheetId="11">#REF!</definedName>
    <definedName name="_pot27">#REF!</definedName>
    <definedName name="_pot28" localSheetId="6">#REF!</definedName>
    <definedName name="_pot28" localSheetId="7">#REF!</definedName>
    <definedName name="_pot28" localSheetId="11">#REF!</definedName>
    <definedName name="_pot28">#REF!</definedName>
    <definedName name="_pot29" localSheetId="6">#REF!</definedName>
    <definedName name="_pot29" localSheetId="7">#REF!</definedName>
    <definedName name="_pot29" localSheetId="11">#REF!</definedName>
    <definedName name="_pot29">#REF!</definedName>
    <definedName name="_pot30" localSheetId="6">#REF!</definedName>
    <definedName name="_pot30" localSheetId="7">#REF!</definedName>
    <definedName name="_pot30" localSheetId="11">#REF!</definedName>
    <definedName name="_pot30">#REF!</definedName>
    <definedName name="_pot31" localSheetId="6">#REF!</definedName>
    <definedName name="_pot31" localSheetId="7">#REF!</definedName>
    <definedName name="_pot31" localSheetId="11">#REF!</definedName>
    <definedName name="_pot31">#REF!</definedName>
    <definedName name="_pot32" localSheetId="6">#REF!</definedName>
    <definedName name="_pot32" localSheetId="7">#REF!</definedName>
    <definedName name="_pot32" localSheetId="11">#REF!</definedName>
    <definedName name="_pot32">#REF!</definedName>
    <definedName name="_pot322" localSheetId="6">#REF!</definedName>
    <definedName name="_pot322" localSheetId="7">#REF!</definedName>
    <definedName name="_pot322" localSheetId="11">#REF!</definedName>
    <definedName name="_pot322">#REF!</definedName>
    <definedName name="_pot33" localSheetId="6">#REF!</definedName>
    <definedName name="_pot33" localSheetId="7">#REF!</definedName>
    <definedName name="_pot33" localSheetId="11">#REF!</definedName>
    <definedName name="_pot33">#REF!</definedName>
    <definedName name="_pot34" localSheetId="6">#REF!</definedName>
    <definedName name="_pot34" localSheetId="7">#REF!</definedName>
    <definedName name="_pot34" localSheetId="11">#REF!</definedName>
    <definedName name="_pot34">#REF!</definedName>
    <definedName name="_PP">#N/A</definedName>
    <definedName name="_PRSB_A11..B_O1" localSheetId="6">#REF!</definedName>
    <definedName name="_PRSB_A11..B_O1" localSheetId="10">#REF!</definedName>
    <definedName name="_PRSB_A11..B_O1" localSheetId="7">#REF!</definedName>
    <definedName name="_PRSB_A11..B_O1" localSheetId="11">#REF!</definedName>
    <definedName name="_PRSB_A11..B_O1">#REF!</definedName>
    <definedName name="_PRSS1..AD1683_" localSheetId="6">#REF!</definedName>
    <definedName name="_PRSS1..AD1683_" localSheetId="10">#REF!</definedName>
    <definedName name="_PRSS1..AD1683_" localSheetId="7">#REF!</definedName>
    <definedName name="_PRSS1..AD1683_" localSheetId="11">#REF!</definedName>
    <definedName name="_PRSS1..AD1683_">#REF!</definedName>
    <definedName name="_R" localSheetId="6">#REF!</definedName>
    <definedName name="_R" localSheetId="10">#REF!</definedName>
    <definedName name="_R" localSheetId="7">#REF!</definedName>
    <definedName name="_R" localSheetId="11">#REF!</definedName>
    <definedName name="_R">#REF!</definedName>
    <definedName name="_R200000">#REF!</definedName>
    <definedName name="_R99999">#REF!</definedName>
    <definedName name="_rab1">#REF!</definedName>
    <definedName name="_rab2">#REF!</definedName>
    <definedName name="_Regression_Int">1</definedName>
    <definedName name="_RIGHT_">#N/A</definedName>
    <definedName name="_RIGHT__XG\K_">#N/A</definedName>
    <definedName name="_RIP2" localSheetId="10" hidden="1">{#N/A,#N/A,FALSE,"M.01"}</definedName>
    <definedName name="_RIP2" hidden="1">{#N/A,#N/A,FALSE,"M.01"}</definedName>
    <definedName name="_RIP3" localSheetId="10" hidden="1">{#N/A,#N/A,FALSE,"M.41"}</definedName>
    <definedName name="_RIP3" hidden="1">{#N/A,#N/A,FALSE,"M.41"}</definedName>
    <definedName name="_S" localSheetId="6">#REF!</definedName>
    <definedName name="_S" localSheetId="10">#REF!</definedName>
    <definedName name="_S" localSheetId="7">#REF!</definedName>
    <definedName name="_S" localSheetId="11">#REF!</definedName>
    <definedName name="_S">#REF!</definedName>
    <definedName name="_sem1" localSheetId="10">#REF!</definedName>
    <definedName name="_sem1">#REF!</definedName>
    <definedName name="_SEP92">#N/A</definedName>
    <definedName name="_SIN1" localSheetId="6">[8]prod03!#REF!</definedName>
    <definedName name="_SIN1" localSheetId="7">[8]prod03!#REF!</definedName>
    <definedName name="_SIN1" localSheetId="11">[8]prod03!#REF!</definedName>
    <definedName name="_SIN1">[8]prod03!#REF!</definedName>
    <definedName name="_SLA2009" localSheetId="10" hidden="1">{#N/A,#N/A,FALSE,"M.32"}</definedName>
    <definedName name="_SLA2009" hidden="1">{#N/A,#N/A,FALSE,"M.32"}</definedName>
    <definedName name="_sm1">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localSheetId="11" hidden="1">#REF!</definedName>
    <definedName name="_SMSJM" hidden="1">#REF!</definedName>
    <definedName name="_Sort" localSheetId="6" hidden="1">#REF!</definedName>
    <definedName name="_Sort" localSheetId="7" hidden="1">#REF!</definedName>
    <definedName name="_Sort" localSheetId="11" hidden="1">#REF!</definedName>
    <definedName name="_Sort" localSheetId="1" hidden="1">#REF!</definedName>
    <definedName name="_Sort" localSheetId="3" hidden="1">#REF!</definedName>
    <definedName name="_Sort" localSheetId="2" hidden="1">#REF!</definedName>
    <definedName name="_Sort" hidden="1">#REF!</definedName>
    <definedName name="_Sortir" localSheetId="6" hidden="1">#REF!</definedName>
    <definedName name="_Sortir" localSheetId="7" hidden="1">#REF!</definedName>
    <definedName name="_Sortir" localSheetId="11" hidden="1">#REF!</definedName>
    <definedName name="_Sortir" localSheetId="1" hidden="1">#REF!</definedName>
    <definedName name="_Sortir" localSheetId="3" hidden="1">#REF!</definedName>
    <definedName name="_Sortir" localSheetId="2" hidden="1">#REF!</definedName>
    <definedName name="_Sortir" hidden="1">#REF!</definedName>
    <definedName name="_srot" localSheetId="6" hidden="1">#REF!</definedName>
    <definedName name="_srot" localSheetId="7" hidden="1">#REF!</definedName>
    <definedName name="_srot" localSheetId="11" hidden="1">#REF!</definedName>
    <definedName name="_srot" localSheetId="1" hidden="1">#REF!</definedName>
    <definedName name="_srot" localSheetId="3" hidden="1">#REF!</definedName>
    <definedName name="_srot" localSheetId="2" hidden="1">#REF!</definedName>
    <definedName name="_srot" hidden="1">#REF!</definedName>
    <definedName name="_SUM1" localSheetId="6">[8]prod03!#REF!</definedName>
    <definedName name="_SUM1" localSheetId="7">[8]prod03!#REF!</definedName>
    <definedName name="_SUM1" localSheetId="11">[8]prod03!#REF!</definedName>
    <definedName name="_SUM1">[8]prod03!#REF!</definedName>
    <definedName name="_Tab1" localSheetId="10">#REF!</definedName>
    <definedName name="_Tab1">#REF!</definedName>
    <definedName name="_Tab2" localSheetId="10">#REF!</definedName>
    <definedName name="_Tab2">#REF!</definedName>
    <definedName name="_Tab3" localSheetId="10">#REF!</definedName>
    <definedName name="_Tab3">#REF!</definedName>
    <definedName name="_TGL1" localSheetId="6">#REF!</definedName>
    <definedName name="_TGL1" localSheetId="7">#REF!</definedName>
    <definedName name="_TGL1" localSheetId="5">#REF!</definedName>
    <definedName name="_TGL1" localSheetId="11">#REF!</definedName>
    <definedName name="_TGL1">#REF!</definedName>
    <definedName name="_TGL2" localSheetId="6">#REF!</definedName>
    <definedName name="_TGL2" localSheetId="7">#REF!</definedName>
    <definedName name="_TGL2" localSheetId="11">#REF!</definedName>
    <definedName name="_TGL2">#REF!</definedName>
    <definedName name="_tgl22" localSheetId="6">#REF!</definedName>
    <definedName name="_tgl22" localSheetId="7">#REF!</definedName>
    <definedName name="_tgl22" localSheetId="11">#REF!</definedName>
    <definedName name="_tgl22">#REF!</definedName>
    <definedName name="_tgl23" localSheetId="6">#REF!</definedName>
    <definedName name="_tgl23" localSheetId="7">#REF!</definedName>
    <definedName name="_tgl23" localSheetId="11">#REF!</definedName>
    <definedName name="_tgl23">#REF!</definedName>
    <definedName name="_tgl24" localSheetId="6">#REF!</definedName>
    <definedName name="_tgl24" localSheetId="7">#REF!</definedName>
    <definedName name="_tgl24" localSheetId="11">#REF!</definedName>
    <definedName name="_tgl24">#REF!</definedName>
    <definedName name="_tgl25" localSheetId="6">#REF!</definedName>
    <definedName name="_tgl25" localSheetId="7">#REF!</definedName>
    <definedName name="_tgl25" localSheetId="11">#REF!</definedName>
    <definedName name="_tgl25">#REF!</definedName>
    <definedName name="_tgl26" localSheetId="6">#REF!</definedName>
    <definedName name="_tgl26" localSheetId="7">#REF!</definedName>
    <definedName name="_tgl26" localSheetId="11">#REF!</definedName>
    <definedName name="_tgl26">#REF!</definedName>
    <definedName name="_tgl27" localSheetId="6">#REF!</definedName>
    <definedName name="_tgl27" localSheetId="7">#REF!</definedName>
    <definedName name="_tgl27" localSheetId="11">#REF!</definedName>
    <definedName name="_tgl27">#REF!</definedName>
    <definedName name="_tgl28" localSheetId="6">#REF!</definedName>
    <definedName name="_tgl28" localSheetId="7">#REF!</definedName>
    <definedName name="_tgl28" localSheetId="11">#REF!</definedName>
    <definedName name="_tgl28">#REF!</definedName>
    <definedName name="_tgl29" localSheetId="6">#REF!</definedName>
    <definedName name="_tgl29" localSheetId="7">#REF!</definedName>
    <definedName name="_tgl29" localSheetId="11">#REF!</definedName>
    <definedName name="_tgl29">#REF!</definedName>
    <definedName name="_tgl30" localSheetId="6">#REF!</definedName>
    <definedName name="_tgl30" localSheetId="7">#REF!</definedName>
    <definedName name="_tgl30" localSheetId="11">#REF!</definedName>
    <definedName name="_tgl30">#REF!</definedName>
    <definedName name="_tgl31" localSheetId="6">#REF!</definedName>
    <definedName name="_tgl31" localSheetId="7">#REF!</definedName>
    <definedName name="_tgl31" localSheetId="11">#REF!</definedName>
    <definedName name="_tgl31">#REF!</definedName>
    <definedName name="_tgl32" localSheetId="6">#REF!</definedName>
    <definedName name="_tgl32" localSheetId="7">#REF!</definedName>
    <definedName name="_tgl32" localSheetId="11">#REF!</definedName>
    <definedName name="_tgl32">#REF!</definedName>
    <definedName name="_tgl33" localSheetId="6">#REF!</definedName>
    <definedName name="_tgl33" localSheetId="7">#REF!</definedName>
    <definedName name="_tgl33" localSheetId="11">#REF!</definedName>
    <definedName name="_tgl33">#REF!</definedName>
    <definedName name="_tgl34" localSheetId="6">#REF!</definedName>
    <definedName name="_tgl34" localSheetId="7">#REF!</definedName>
    <definedName name="_tgl34" localSheetId="11">#REF!</definedName>
    <definedName name="_tgl34">#REF!</definedName>
    <definedName name="_TH1" localSheetId="6" hidden="1">{#N/A,#N/A,FALSE,"M.34"}</definedName>
    <definedName name="_TH1" localSheetId="10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1" hidden="1">{#N/A,#N/A,FALSE,"M.34"}</definedName>
    <definedName name="_TH1" localSheetId="8" hidden="1">{#N/A,#N/A,FALSE,"M.34"}</definedName>
    <definedName name="_TH1" hidden="1">{#N/A,#N/A,FALSE,"M.34"}</definedName>
    <definedName name="_TH1A" localSheetId="6" hidden="1">{#N/A,#N/A,FALSE,"M.34"}</definedName>
    <definedName name="_TH1A" localSheetId="10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1" hidden="1">{#N/A,#N/A,FALSE,"M.34"}</definedName>
    <definedName name="_TH1A" localSheetId="8" hidden="1">{#N/A,#N/A,FALSE,"M.34"}</definedName>
    <definedName name="_TH1A" hidden="1">{#N/A,#N/A,FALSE,"M.34"}</definedName>
    <definedName name="_th2" localSheetId="6" hidden="1">{#N/A,#N/A,FALSE,"M.42"}</definedName>
    <definedName name="_th2" localSheetId="10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1" hidden="1">{#N/A,#N/A,FALSE,"M.42"}</definedName>
    <definedName name="_th2" localSheetId="8" hidden="1">{#N/A,#N/A,FALSE,"M.42"}</definedName>
    <definedName name="_th2" hidden="1">{#N/A,#N/A,FALSE,"M.42"}</definedName>
    <definedName name="_trw1">#REF!</definedName>
    <definedName name="_trw2">#REF!</definedName>
    <definedName name="_trw3">#REF!</definedName>
    <definedName name="_TW1" localSheetId="6">#REF!</definedName>
    <definedName name="_TW1" localSheetId="7">#REF!</definedName>
    <definedName name="_TW1" localSheetId="5">#REF!</definedName>
    <definedName name="_TW1" localSheetId="11">#REF!</definedName>
    <definedName name="_TW1">#REF!</definedName>
    <definedName name="_TW2" localSheetId="6">#REF!</definedName>
    <definedName name="_TW2" localSheetId="7">#REF!</definedName>
    <definedName name="_TW2" localSheetId="11">#REF!</definedName>
    <definedName name="_TW2">#REF!</definedName>
    <definedName name="_w">"$#REF!.$FF$3:$FF$140"</definedName>
    <definedName name="_WAI1" localSheetId="6">[8]prod03!#REF!</definedName>
    <definedName name="_WAI1" localSheetId="7">[8]prod03!#REF!</definedName>
    <definedName name="_WAI1" localSheetId="11">[8]prod03!#REF!</definedName>
    <definedName name="_WAI1" localSheetId="8">[8]prod03!#REF!</definedName>
    <definedName name="_WAI1">[8]prod03!#REF!</definedName>
    <definedName name="_WIL1" localSheetId="6">[8]prod03!#REF!</definedName>
    <definedName name="_wil1" localSheetId="10" hidden="1">{#N/A,#N/A,FALSE,"M.01"}</definedName>
    <definedName name="_WIL1" localSheetId="7">[8]prod03!#REF!</definedName>
    <definedName name="_WIL1" localSheetId="11">[8]prod03!#REF!</definedName>
    <definedName name="_WIL1">[8]prod03!#REF!</definedName>
    <definedName name="_xlcn.WorksheetConnection_20200913RekapRevisi2020RJBTPaguDIVANG.xlsxLRPA1" hidden="1">[28]!LRPA[#Data]</definedName>
    <definedName name="_xlcn.WorksheetConnection_20200913RekapRevisi2020RJBTPaguDIVANG.xlsxRevisiRKAP20201" hidden="1">[29]!RevisiRKAP2020[#Data]</definedName>
    <definedName name="_Z" localSheetId="6">#REF!</definedName>
    <definedName name="_Z" localSheetId="10">#REF!</definedName>
    <definedName name="_Z" localSheetId="7">#REF!</definedName>
    <definedName name="_Z" localSheetId="11">#REF!</definedName>
    <definedName name="_Z">#REF!</definedName>
    <definedName name="a" localSheetId="6">[30]JAN07!#REF!</definedName>
    <definedName name="A" localSheetId="10">'[31]W-NAD'!#REF!</definedName>
    <definedName name="a" localSheetId="7">[30]JAN07!#REF!</definedName>
    <definedName name="a" localSheetId="11">#REF!</definedName>
    <definedName name="a" localSheetId="8">#REF!</definedName>
    <definedName name="a">#REF!</definedName>
    <definedName name="a\" localSheetId="10">#REF!</definedName>
    <definedName name="a\">#REF!</definedName>
    <definedName name="a3c" localSheetId="6">#REF!</definedName>
    <definedName name="a3c" localSheetId="7">#REF!</definedName>
    <definedName name="a3c" localSheetId="11">#REF!</definedName>
    <definedName name="a3c">#REF!</definedName>
    <definedName name="aa" localSheetId="6">#REF!</definedName>
    <definedName name="aa" localSheetId="10">#REF!</definedName>
    <definedName name="aa" localSheetId="7">#REF!</definedName>
    <definedName name="AA" localSheetId="11">#REF!</definedName>
    <definedName name="AA">#REF!</definedName>
    <definedName name="aaa" localSheetId="6">#REF!</definedName>
    <definedName name="AAA" localSheetId="10" hidden="1">{#N/A,#N/A,FALSE,"M.42"}</definedName>
    <definedName name="aaa" localSheetId="7">#REF!</definedName>
    <definedName name="aaa" localSheetId="11">#REF!</definedName>
    <definedName name="aaa" localSheetId="8">#REF!</definedName>
    <definedName name="aaa">#REF!</definedName>
    <definedName name="AAAA" localSheetId="6">#REF!</definedName>
    <definedName name="aaaa" localSheetId="10" hidden="1">{#N/A,#N/A,FALSE,"M.42"}</definedName>
    <definedName name="AAAA" localSheetId="7">#REF!</definedName>
    <definedName name="AAAA" localSheetId="11">#REF!</definedName>
    <definedName name="AAAA" localSheetId="8">#REF!</definedName>
    <definedName name="AAAA">#REF!</definedName>
    <definedName name="aaaaa" localSheetId="10" hidden="1">{#N/A,#N/A,FALSE,"M.31"}</definedName>
    <definedName name="AAAAA">[32]x!$H$9:$H$47</definedName>
    <definedName name="aaaaaaaa" localSheetId="6">#REF!</definedName>
    <definedName name="aaaaaaaa" localSheetId="7">#REF!</definedName>
    <definedName name="aaaaaaaa" localSheetId="5">#REF!</definedName>
    <definedName name="aaaaaaaa" localSheetId="11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localSheetId="11" hidden="1">#REF!</definedName>
    <definedName name="aaaaaaaaaaaaaa" hidden="1">#REF!</definedName>
    <definedName name="aaaaaaaaaaaaaaaa" localSheetId="10" hidden="1">{#N/A,#N/A,FALSE,"M.01";#N/A,#N/A,FALSE,"M.01"}</definedName>
    <definedName name="aaaaaaaaaaaaaaaa" hidden="1">{#N/A,#N/A,FALSE,"M.01";#N/A,#N/A,FALSE,"M.01"}</definedName>
    <definedName name="AAAB" localSheetId="6">#REF!</definedName>
    <definedName name="AAAB" localSheetId="7">#REF!</definedName>
    <definedName name="AAAB" localSheetId="11">#REF!</definedName>
    <definedName name="AAAB">#REF!</definedName>
    <definedName name="AAAC" localSheetId="6">#REF!</definedName>
    <definedName name="AAAC" localSheetId="7">#REF!</definedName>
    <definedName name="AAAC" localSheetId="11">#REF!</definedName>
    <definedName name="AAAC">#REF!</definedName>
    <definedName name="AAAD" localSheetId="6">#REF!</definedName>
    <definedName name="AAAD" localSheetId="7">#REF!</definedName>
    <definedName name="AAAD" localSheetId="11">#REF!</definedName>
    <definedName name="AAAD">#REF!</definedName>
    <definedName name="AAAE" localSheetId="6">#REF!</definedName>
    <definedName name="AAAE" localSheetId="7">#REF!</definedName>
    <definedName name="AAAE" localSheetId="11">#REF!</definedName>
    <definedName name="AAAE">#REF!</definedName>
    <definedName name="AAAF" localSheetId="6">#REF!</definedName>
    <definedName name="AAAF" localSheetId="7">#REF!</definedName>
    <definedName name="AAAF" localSheetId="11">#REF!</definedName>
    <definedName name="AAAF">#REF!</definedName>
    <definedName name="AAAG" localSheetId="6">#REF!</definedName>
    <definedName name="AAAG" localSheetId="7">#REF!</definedName>
    <definedName name="AAAG" localSheetId="11">#REF!</definedName>
    <definedName name="AAAG">#REF!</definedName>
    <definedName name="AAAH" localSheetId="6">#REF!</definedName>
    <definedName name="AAAH" localSheetId="7">#REF!</definedName>
    <definedName name="AAAH" localSheetId="11">#REF!</definedName>
    <definedName name="AAAH">#REF!</definedName>
    <definedName name="AAAI" localSheetId="6">#REF!</definedName>
    <definedName name="AAAI" localSheetId="7">#REF!</definedName>
    <definedName name="AAAI" localSheetId="11">#REF!</definedName>
    <definedName name="AAAI">#REF!</definedName>
    <definedName name="AAAJ" localSheetId="6">#REF!</definedName>
    <definedName name="AAAJ" localSheetId="7">#REF!</definedName>
    <definedName name="AAAJ" localSheetId="11">#REF!</definedName>
    <definedName name="AAAJ">#REF!</definedName>
    <definedName name="AABA" localSheetId="6">#REF!</definedName>
    <definedName name="AABA" localSheetId="7">#REF!</definedName>
    <definedName name="AABA" localSheetId="11">#REF!</definedName>
    <definedName name="AABA">#REF!</definedName>
    <definedName name="AABB" localSheetId="6">#REF!</definedName>
    <definedName name="AABB" localSheetId="7">#REF!</definedName>
    <definedName name="AABB" localSheetId="11">#REF!</definedName>
    <definedName name="AABB">#REF!</definedName>
    <definedName name="AABC" localSheetId="6">#REF!</definedName>
    <definedName name="AABC" localSheetId="7">#REF!</definedName>
    <definedName name="AABC" localSheetId="11">#REF!</definedName>
    <definedName name="AABC">#REF!</definedName>
    <definedName name="AABD" localSheetId="6">#REF!</definedName>
    <definedName name="AABD" localSheetId="7">#REF!</definedName>
    <definedName name="AABD" localSheetId="11">#REF!</definedName>
    <definedName name="AABD">#REF!</definedName>
    <definedName name="AABE" localSheetId="6">#REF!</definedName>
    <definedName name="AABE" localSheetId="7">#REF!</definedName>
    <definedName name="AABE" localSheetId="11">#REF!</definedName>
    <definedName name="AABE">#REF!</definedName>
    <definedName name="AABF" localSheetId="6">#REF!</definedName>
    <definedName name="AABF" localSheetId="7">#REF!</definedName>
    <definedName name="AABF" localSheetId="11">#REF!</definedName>
    <definedName name="AABF">#REF!</definedName>
    <definedName name="AABG" localSheetId="6">#REF!</definedName>
    <definedName name="AABG" localSheetId="7">#REF!</definedName>
    <definedName name="AABG" localSheetId="11">#REF!</definedName>
    <definedName name="AABG">#REF!</definedName>
    <definedName name="AABH" localSheetId="6">#REF!</definedName>
    <definedName name="AABH" localSheetId="7">#REF!</definedName>
    <definedName name="AABH" localSheetId="11">#REF!</definedName>
    <definedName name="AABH">#REF!</definedName>
    <definedName name="AABI" localSheetId="6">#REF!</definedName>
    <definedName name="AABI" localSheetId="7">#REF!</definedName>
    <definedName name="AABI" localSheetId="11">#REF!</definedName>
    <definedName name="AABI">#REF!</definedName>
    <definedName name="AABJ" localSheetId="6">#REF!</definedName>
    <definedName name="AABJ" localSheetId="7">#REF!</definedName>
    <definedName name="AABJ" localSheetId="11">#REF!</definedName>
    <definedName name="AABJ">#REF!</definedName>
    <definedName name="AACA" localSheetId="6">#REF!</definedName>
    <definedName name="AACA" localSheetId="7">#REF!</definedName>
    <definedName name="AACA" localSheetId="11">#REF!</definedName>
    <definedName name="AACA">#REF!</definedName>
    <definedName name="AACB" localSheetId="6">#REF!</definedName>
    <definedName name="AACB" localSheetId="7">#REF!</definedName>
    <definedName name="AACB" localSheetId="11">#REF!</definedName>
    <definedName name="AACB">#REF!</definedName>
    <definedName name="AACC" localSheetId="6">#REF!</definedName>
    <definedName name="AACC" localSheetId="7">#REF!</definedName>
    <definedName name="AACC" localSheetId="11">#REF!</definedName>
    <definedName name="AACC">#REF!</definedName>
    <definedName name="AACD" localSheetId="6">#REF!</definedName>
    <definedName name="AACD" localSheetId="7">#REF!</definedName>
    <definedName name="AACD" localSheetId="11">#REF!</definedName>
    <definedName name="AACD">#REF!</definedName>
    <definedName name="AACE" localSheetId="6">#REF!</definedName>
    <definedName name="AACE" localSheetId="7">#REF!</definedName>
    <definedName name="AACE" localSheetId="11">#REF!</definedName>
    <definedName name="AACE">#REF!</definedName>
    <definedName name="AACF" localSheetId="6">#REF!</definedName>
    <definedName name="AACF" localSheetId="7">#REF!</definedName>
    <definedName name="AACF" localSheetId="11">#REF!</definedName>
    <definedName name="AACF">#REF!</definedName>
    <definedName name="AACG" localSheetId="6">#REF!</definedName>
    <definedName name="AACG" localSheetId="7">#REF!</definedName>
    <definedName name="AACG" localSheetId="11">#REF!</definedName>
    <definedName name="AACG">#REF!</definedName>
    <definedName name="AACH" localSheetId="6">#REF!</definedName>
    <definedName name="AACH" localSheetId="7">#REF!</definedName>
    <definedName name="AACH" localSheetId="11">#REF!</definedName>
    <definedName name="AACH">#REF!</definedName>
    <definedName name="AACI" localSheetId="6">#REF!</definedName>
    <definedName name="AACI" localSheetId="7">#REF!</definedName>
    <definedName name="AACI" localSheetId="11">#REF!</definedName>
    <definedName name="AACI">#REF!</definedName>
    <definedName name="AACJ" localSheetId="6">#REF!</definedName>
    <definedName name="AACJ" localSheetId="7">#REF!</definedName>
    <definedName name="AACJ" localSheetId="11">#REF!</definedName>
    <definedName name="AACJ">#REF!</definedName>
    <definedName name="AADA" localSheetId="6">#REF!</definedName>
    <definedName name="AADA" localSheetId="7">#REF!</definedName>
    <definedName name="AADA" localSheetId="11">#REF!</definedName>
    <definedName name="AADA">#REF!</definedName>
    <definedName name="AADB" localSheetId="6">#REF!</definedName>
    <definedName name="AADB" localSheetId="7">#REF!</definedName>
    <definedName name="AADB" localSheetId="11">#REF!</definedName>
    <definedName name="AADB">#REF!</definedName>
    <definedName name="AADC" localSheetId="6">#REF!</definedName>
    <definedName name="AADC" localSheetId="7">#REF!</definedName>
    <definedName name="AADC" localSheetId="11">#REF!</definedName>
    <definedName name="AADC">#REF!</definedName>
    <definedName name="AADD" localSheetId="6">#REF!</definedName>
    <definedName name="AADD" localSheetId="7">#REF!</definedName>
    <definedName name="AADD" localSheetId="11">#REF!</definedName>
    <definedName name="AADD">#REF!</definedName>
    <definedName name="AADE" localSheetId="6">#REF!</definedName>
    <definedName name="AADE" localSheetId="7">#REF!</definedName>
    <definedName name="AADE" localSheetId="11">#REF!</definedName>
    <definedName name="AADE">#REF!</definedName>
    <definedName name="AADF" localSheetId="6">#REF!</definedName>
    <definedName name="AADF" localSheetId="7">#REF!</definedName>
    <definedName name="AADF" localSheetId="11">#REF!</definedName>
    <definedName name="AADF">#REF!</definedName>
    <definedName name="AADG" localSheetId="6">#REF!</definedName>
    <definedName name="AADG" localSheetId="7">#REF!</definedName>
    <definedName name="AADG" localSheetId="11">#REF!</definedName>
    <definedName name="AADG">#REF!</definedName>
    <definedName name="AADH" localSheetId="6">#REF!</definedName>
    <definedName name="AADH" localSheetId="7">#REF!</definedName>
    <definedName name="AADH" localSheetId="11">#REF!</definedName>
    <definedName name="AADH">#REF!</definedName>
    <definedName name="AADI" localSheetId="6">#REF!</definedName>
    <definedName name="AADI" localSheetId="7">#REF!</definedName>
    <definedName name="AADI" localSheetId="11">#REF!</definedName>
    <definedName name="AADI">#REF!</definedName>
    <definedName name="AADJ" localSheetId="6">#REF!</definedName>
    <definedName name="AADJ" localSheetId="7">#REF!</definedName>
    <definedName name="AADJ" localSheetId="11">#REF!</definedName>
    <definedName name="AADJ">#REF!</definedName>
    <definedName name="AAEA" localSheetId="6">#REF!</definedName>
    <definedName name="AAEA" localSheetId="7">#REF!</definedName>
    <definedName name="AAEA" localSheetId="11">#REF!</definedName>
    <definedName name="AAEA">#REF!</definedName>
    <definedName name="AAEB" localSheetId="6">#REF!</definedName>
    <definedName name="AAEB" localSheetId="7">#REF!</definedName>
    <definedName name="AAEB" localSheetId="11">#REF!</definedName>
    <definedName name="AAEB">#REF!</definedName>
    <definedName name="AAEC" localSheetId="6">#REF!</definedName>
    <definedName name="AAEC" localSheetId="7">#REF!</definedName>
    <definedName name="AAEC" localSheetId="11">#REF!</definedName>
    <definedName name="AAEC">#REF!</definedName>
    <definedName name="AAED" localSheetId="6">#REF!</definedName>
    <definedName name="AAED" localSheetId="7">#REF!</definedName>
    <definedName name="AAED" localSheetId="11">#REF!</definedName>
    <definedName name="AAED">#REF!</definedName>
    <definedName name="AAEE" localSheetId="6">#REF!</definedName>
    <definedName name="AAEE" localSheetId="7">#REF!</definedName>
    <definedName name="AAEE" localSheetId="11">#REF!</definedName>
    <definedName name="AAEE">#REF!</definedName>
    <definedName name="AAEF" localSheetId="6">#REF!</definedName>
    <definedName name="AAEF" localSheetId="7">#REF!</definedName>
    <definedName name="AAEF" localSheetId="11">#REF!</definedName>
    <definedName name="AAEF">#REF!</definedName>
    <definedName name="AAEG" localSheetId="6">#REF!</definedName>
    <definedName name="AAEG" localSheetId="7">#REF!</definedName>
    <definedName name="AAEG" localSheetId="11">#REF!</definedName>
    <definedName name="AAEG">#REF!</definedName>
    <definedName name="AAEH" localSheetId="6">#REF!</definedName>
    <definedName name="AAEH" localSheetId="7">#REF!</definedName>
    <definedName name="AAEH" localSheetId="11">#REF!</definedName>
    <definedName name="AAEH">#REF!</definedName>
    <definedName name="AAEI" localSheetId="6">#REF!</definedName>
    <definedName name="AAEI" localSheetId="7">#REF!</definedName>
    <definedName name="AAEI" localSheetId="11">#REF!</definedName>
    <definedName name="AAEI">#REF!</definedName>
    <definedName name="AAEJ" localSheetId="6">#REF!</definedName>
    <definedName name="AAEJ" localSheetId="7">#REF!</definedName>
    <definedName name="AAEJ" localSheetId="11">#REF!</definedName>
    <definedName name="AAEJ">#REF!</definedName>
    <definedName name="AAFA" localSheetId="6">#REF!</definedName>
    <definedName name="AAFA" localSheetId="7">#REF!</definedName>
    <definedName name="AAFA" localSheetId="11">#REF!</definedName>
    <definedName name="AAFA">#REF!</definedName>
    <definedName name="AAFB" localSheetId="6">#REF!</definedName>
    <definedName name="AAFB" localSheetId="7">#REF!</definedName>
    <definedName name="AAFB" localSheetId="11">#REF!</definedName>
    <definedName name="AAFB">#REF!</definedName>
    <definedName name="AAFC" localSheetId="6">#REF!</definedName>
    <definedName name="AAFC" localSheetId="7">#REF!</definedName>
    <definedName name="AAFC" localSheetId="11">#REF!</definedName>
    <definedName name="AAFC">#REF!</definedName>
    <definedName name="AAFD" localSheetId="6">#REF!</definedName>
    <definedName name="AAFD" localSheetId="7">#REF!</definedName>
    <definedName name="AAFD" localSheetId="11">#REF!</definedName>
    <definedName name="AAFD">#REF!</definedName>
    <definedName name="AAFE" localSheetId="6">#REF!</definedName>
    <definedName name="AAFE" localSheetId="7">#REF!</definedName>
    <definedName name="AAFE" localSheetId="11">#REF!</definedName>
    <definedName name="AAFE">#REF!</definedName>
    <definedName name="AAFF" localSheetId="6">#REF!</definedName>
    <definedName name="AAFF" localSheetId="7">#REF!</definedName>
    <definedName name="AAFF" localSheetId="11">#REF!</definedName>
    <definedName name="AAFF">#REF!</definedName>
    <definedName name="AAFG" localSheetId="6">#REF!</definedName>
    <definedName name="AAFG" localSheetId="7">#REF!</definedName>
    <definedName name="AAFG" localSheetId="11">#REF!</definedName>
    <definedName name="AAFG">#REF!</definedName>
    <definedName name="AAFH" localSheetId="6">#REF!</definedName>
    <definedName name="AAFH" localSheetId="7">#REF!</definedName>
    <definedName name="AAFH" localSheetId="11">#REF!</definedName>
    <definedName name="AAFH">#REF!</definedName>
    <definedName name="AAFI" localSheetId="6">#REF!</definedName>
    <definedName name="AAFI" localSheetId="7">#REF!</definedName>
    <definedName name="AAFI" localSheetId="11">#REF!</definedName>
    <definedName name="AAFI">#REF!</definedName>
    <definedName name="AAFJ" localSheetId="6">#REF!</definedName>
    <definedName name="AAFJ" localSheetId="7">#REF!</definedName>
    <definedName name="AAFJ" localSheetId="11">#REF!</definedName>
    <definedName name="AAFJ">#REF!</definedName>
    <definedName name="AAGA" localSheetId="6">#REF!</definedName>
    <definedName name="AAGA" localSheetId="7">#REF!</definedName>
    <definedName name="AAGA" localSheetId="11">#REF!</definedName>
    <definedName name="AAGA">#REF!</definedName>
    <definedName name="AAGB" localSheetId="6">#REF!</definedName>
    <definedName name="AAGB" localSheetId="7">#REF!</definedName>
    <definedName name="AAGB" localSheetId="11">#REF!</definedName>
    <definedName name="AAGB">#REF!</definedName>
    <definedName name="AAGC" localSheetId="6">#REF!</definedName>
    <definedName name="AAGC" localSheetId="7">#REF!</definedName>
    <definedName name="AAGC" localSheetId="11">#REF!</definedName>
    <definedName name="AAGC">#REF!</definedName>
    <definedName name="AAGD" localSheetId="6">#REF!</definedName>
    <definedName name="AAGD" localSheetId="7">#REF!</definedName>
    <definedName name="AAGD" localSheetId="11">#REF!</definedName>
    <definedName name="AAGD">#REF!</definedName>
    <definedName name="AAGE" localSheetId="6">#REF!</definedName>
    <definedName name="AAGE" localSheetId="7">#REF!</definedName>
    <definedName name="AAGE" localSheetId="11">#REF!</definedName>
    <definedName name="AAGE">#REF!</definedName>
    <definedName name="AAGF" localSheetId="6">#REF!</definedName>
    <definedName name="AAGF" localSheetId="7">#REF!</definedName>
    <definedName name="AAGF" localSheetId="11">#REF!</definedName>
    <definedName name="AAGF">#REF!</definedName>
    <definedName name="AAGG" localSheetId="6">#REF!</definedName>
    <definedName name="AAGG" localSheetId="7">#REF!</definedName>
    <definedName name="AAGG" localSheetId="11">#REF!</definedName>
    <definedName name="AAGG">#REF!</definedName>
    <definedName name="AAGH" localSheetId="6">#REF!</definedName>
    <definedName name="AAGH" localSheetId="7">#REF!</definedName>
    <definedName name="AAGH" localSheetId="11">#REF!</definedName>
    <definedName name="AAGH">#REF!</definedName>
    <definedName name="AAGI" localSheetId="6">#REF!</definedName>
    <definedName name="AAGI" localSheetId="7">#REF!</definedName>
    <definedName name="AAGI" localSheetId="11">#REF!</definedName>
    <definedName name="AAGI">#REF!</definedName>
    <definedName name="AAGJ" localSheetId="6">#REF!</definedName>
    <definedName name="AAGJ" localSheetId="7">#REF!</definedName>
    <definedName name="AAGJ" localSheetId="11">#REF!</definedName>
    <definedName name="AAGJ">#REF!</definedName>
    <definedName name="AAHA" localSheetId="6">#REF!</definedName>
    <definedName name="AAHA" localSheetId="7">#REF!</definedName>
    <definedName name="AAHA" localSheetId="11">#REF!</definedName>
    <definedName name="AAHA">#REF!</definedName>
    <definedName name="AAHB" localSheetId="6">#REF!</definedName>
    <definedName name="AAHB" localSheetId="7">#REF!</definedName>
    <definedName name="AAHB" localSheetId="11">#REF!</definedName>
    <definedName name="AAHB">#REF!</definedName>
    <definedName name="AAHC" localSheetId="6">#REF!</definedName>
    <definedName name="AAHC" localSheetId="7">#REF!</definedName>
    <definedName name="AAHC" localSheetId="11">#REF!</definedName>
    <definedName name="AAHC">#REF!</definedName>
    <definedName name="AAHD" localSheetId="6">#REF!</definedName>
    <definedName name="AAHD" localSheetId="7">#REF!</definedName>
    <definedName name="AAHD" localSheetId="11">#REF!</definedName>
    <definedName name="AAHD">#REF!</definedName>
    <definedName name="AAHE" localSheetId="6">#REF!</definedName>
    <definedName name="AAHE" localSheetId="7">#REF!</definedName>
    <definedName name="AAHE" localSheetId="11">#REF!</definedName>
    <definedName name="AAHE">#REF!</definedName>
    <definedName name="AAHF" localSheetId="6">#REF!</definedName>
    <definedName name="AAHF" localSheetId="7">#REF!</definedName>
    <definedName name="AAHF" localSheetId="11">#REF!</definedName>
    <definedName name="AAHF">#REF!</definedName>
    <definedName name="AAHG" localSheetId="6">#REF!</definedName>
    <definedName name="AAHG" localSheetId="7">#REF!</definedName>
    <definedName name="AAHG" localSheetId="11">#REF!</definedName>
    <definedName name="AAHG">#REF!</definedName>
    <definedName name="AAHH" localSheetId="6">#REF!</definedName>
    <definedName name="AAHH" localSheetId="7">#REF!</definedName>
    <definedName name="AAHH" localSheetId="11">#REF!</definedName>
    <definedName name="AAHH">#REF!</definedName>
    <definedName name="AAHI" localSheetId="6">#REF!</definedName>
    <definedName name="AAHI" localSheetId="7">#REF!</definedName>
    <definedName name="AAHI" localSheetId="11">#REF!</definedName>
    <definedName name="AAHI">#REF!</definedName>
    <definedName name="AAHJ" localSheetId="6">#REF!</definedName>
    <definedName name="AAHJ" localSheetId="7">#REF!</definedName>
    <definedName name="AAHJ" localSheetId="11">#REF!</definedName>
    <definedName name="AAHJ">#REF!</definedName>
    <definedName name="AAIA" localSheetId="6">#REF!</definedName>
    <definedName name="AAIA" localSheetId="7">#REF!</definedName>
    <definedName name="AAIA" localSheetId="11">#REF!</definedName>
    <definedName name="AAIA">#REF!</definedName>
    <definedName name="AAIB" localSheetId="6">#REF!</definedName>
    <definedName name="AAIB" localSheetId="7">#REF!</definedName>
    <definedName name="AAIB" localSheetId="11">#REF!</definedName>
    <definedName name="AAIB">#REF!</definedName>
    <definedName name="AAIC" localSheetId="6">#REF!</definedName>
    <definedName name="AAIC" localSheetId="7">#REF!</definedName>
    <definedName name="AAIC" localSheetId="11">#REF!</definedName>
    <definedName name="AAIC">#REF!</definedName>
    <definedName name="AAID" localSheetId="6">#REF!</definedName>
    <definedName name="AAID" localSheetId="7">#REF!</definedName>
    <definedName name="AAID" localSheetId="11">#REF!</definedName>
    <definedName name="AAID">#REF!</definedName>
    <definedName name="AAIE" localSheetId="6">#REF!</definedName>
    <definedName name="AAIE" localSheetId="7">#REF!</definedName>
    <definedName name="AAIE" localSheetId="11">#REF!</definedName>
    <definedName name="AAIE">#REF!</definedName>
    <definedName name="AAIF" localSheetId="6">#REF!</definedName>
    <definedName name="AAIF" localSheetId="7">#REF!</definedName>
    <definedName name="AAIF" localSheetId="11">#REF!</definedName>
    <definedName name="AAIF">#REF!</definedName>
    <definedName name="AAIG" localSheetId="6">#REF!</definedName>
    <definedName name="AAIG" localSheetId="7">#REF!</definedName>
    <definedName name="AAIG" localSheetId="11">#REF!</definedName>
    <definedName name="AAIG">#REF!</definedName>
    <definedName name="AAIH" localSheetId="6">#REF!</definedName>
    <definedName name="AAIH" localSheetId="7">#REF!</definedName>
    <definedName name="AAIH" localSheetId="11">#REF!</definedName>
    <definedName name="AAIH">#REF!</definedName>
    <definedName name="AAII" localSheetId="6">#REF!</definedName>
    <definedName name="AAII" localSheetId="7">#REF!</definedName>
    <definedName name="AAII" localSheetId="11">#REF!</definedName>
    <definedName name="AAII">#REF!</definedName>
    <definedName name="AAIJ" localSheetId="6">#REF!</definedName>
    <definedName name="AAIJ" localSheetId="7">#REF!</definedName>
    <definedName name="AAIJ" localSheetId="11">#REF!</definedName>
    <definedName name="AAIJ">#REF!</definedName>
    <definedName name="AAJA" localSheetId="6">#REF!</definedName>
    <definedName name="AAJA" localSheetId="7">#REF!</definedName>
    <definedName name="AAJA" localSheetId="11">#REF!</definedName>
    <definedName name="AAJA">#REF!</definedName>
    <definedName name="AAJB" localSheetId="6">#REF!</definedName>
    <definedName name="AAJB" localSheetId="7">#REF!</definedName>
    <definedName name="AAJB" localSheetId="11">#REF!</definedName>
    <definedName name="AAJB">#REF!</definedName>
    <definedName name="AAJC" localSheetId="6">#REF!</definedName>
    <definedName name="AAJC" localSheetId="7">#REF!</definedName>
    <definedName name="AAJC" localSheetId="11">#REF!</definedName>
    <definedName name="AAJC">#REF!</definedName>
    <definedName name="AAJD" localSheetId="6">#REF!</definedName>
    <definedName name="AAJD" localSheetId="7">#REF!</definedName>
    <definedName name="AAJD" localSheetId="11">#REF!</definedName>
    <definedName name="AAJD">#REF!</definedName>
    <definedName name="AAJE" localSheetId="6">#REF!</definedName>
    <definedName name="AAJE" localSheetId="7">#REF!</definedName>
    <definedName name="AAJE" localSheetId="11">#REF!</definedName>
    <definedName name="AAJE">#REF!</definedName>
    <definedName name="AAJF" localSheetId="6">#REF!</definedName>
    <definedName name="AAJF" localSheetId="7">#REF!</definedName>
    <definedName name="AAJF" localSheetId="11">#REF!</definedName>
    <definedName name="AAJF">#REF!</definedName>
    <definedName name="AAJG" localSheetId="6">#REF!</definedName>
    <definedName name="AAJG" localSheetId="7">#REF!</definedName>
    <definedName name="AAJG" localSheetId="11">#REF!</definedName>
    <definedName name="AAJG">#REF!</definedName>
    <definedName name="AAJH" localSheetId="6">#REF!</definedName>
    <definedName name="AAJH" localSheetId="7">#REF!</definedName>
    <definedName name="AAJH" localSheetId="11">#REF!</definedName>
    <definedName name="AAJH">#REF!</definedName>
    <definedName name="AAJI" localSheetId="6">#REF!</definedName>
    <definedName name="AAJI" localSheetId="7">#REF!</definedName>
    <definedName name="AAJI" localSheetId="11">#REF!</definedName>
    <definedName name="AAJI">#REF!</definedName>
    <definedName name="AAJJ" localSheetId="6">#REF!</definedName>
    <definedName name="AAJJ" localSheetId="7">#REF!</definedName>
    <definedName name="AAJJ" localSheetId="11">#REF!</definedName>
    <definedName name="AAJJ">#REF!</definedName>
    <definedName name="AASS">[8]prod03!#REF!</definedName>
    <definedName name="ab" localSheetId="6" hidden="1">{#N/A,#N/A,FALSE,"M.01"}</definedName>
    <definedName name="ab" localSheetId="10" hidden="1">{#N/A,#N/A,FALSE,"M.32"}</definedName>
    <definedName name="ab" localSheetId="7" hidden="1">{#N/A,#N/A,FALSE,"M.01"}</definedName>
    <definedName name="ab" localSheetId="5" hidden="1">{#N/A,#N/A,FALSE,"M.01"}</definedName>
    <definedName name="ab" localSheetId="11" hidden="1">{#N/A,#N/A,FALSE,"M.01"}</definedName>
    <definedName name="ab" localSheetId="8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 localSheetId="11">#REF!</definedName>
    <definedName name="ABAA">#REF!</definedName>
    <definedName name="ABAB" localSheetId="6">#REF!</definedName>
    <definedName name="ABAB" localSheetId="7">#REF!</definedName>
    <definedName name="ABAB" localSheetId="11">#REF!</definedName>
    <definedName name="ABAB">#REF!</definedName>
    <definedName name="ABAC" localSheetId="6">#REF!</definedName>
    <definedName name="ABAC" localSheetId="7">#REF!</definedName>
    <definedName name="ABAC" localSheetId="11">#REF!</definedName>
    <definedName name="ABAC">#REF!</definedName>
    <definedName name="ABAD" localSheetId="6">#REF!</definedName>
    <definedName name="ABAD" localSheetId="7">#REF!</definedName>
    <definedName name="ABAD" localSheetId="11">#REF!</definedName>
    <definedName name="ABAD">#REF!</definedName>
    <definedName name="ABAE" localSheetId="6">#REF!</definedName>
    <definedName name="ABAE" localSheetId="7">#REF!</definedName>
    <definedName name="ABAE" localSheetId="11">#REF!</definedName>
    <definedName name="ABAE">#REF!</definedName>
    <definedName name="ABAF" localSheetId="6">#REF!</definedName>
    <definedName name="ABAF" localSheetId="7">#REF!</definedName>
    <definedName name="ABAF" localSheetId="11">#REF!</definedName>
    <definedName name="ABAF">#REF!</definedName>
    <definedName name="ABAG" localSheetId="6">#REF!</definedName>
    <definedName name="ABAG" localSheetId="7">#REF!</definedName>
    <definedName name="ABAG" localSheetId="11">#REF!</definedName>
    <definedName name="ABAG">#REF!</definedName>
    <definedName name="ABAH" localSheetId="6">#REF!</definedName>
    <definedName name="ABAH" localSheetId="7">#REF!</definedName>
    <definedName name="ABAH" localSheetId="11">#REF!</definedName>
    <definedName name="ABAH">#REF!</definedName>
    <definedName name="ABAI" localSheetId="6">#REF!</definedName>
    <definedName name="ABAI" localSheetId="7">#REF!</definedName>
    <definedName name="ABAI" localSheetId="11">#REF!</definedName>
    <definedName name="ABAI">#REF!</definedName>
    <definedName name="ABAJ" localSheetId="6">#REF!</definedName>
    <definedName name="ABAJ" localSheetId="7">#REF!</definedName>
    <definedName name="ABAJ" localSheetId="11">#REF!</definedName>
    <definedName name="ABAJ">#REF!</definedName>
    <definedName name="ABBA" localSheetId="6">#REF!</definedName>
    <definedName name="ABBA" localSheetId="7">#REF!</definedName>
    <definedName name="ABBA" localSheetId="11">#REF!</definedName>
    <definedName name="ABBA">#REF!</definedName>
    <definedName name="ABBB" localSheetId="6">#REF!</definedName>
    <definedName name="ABBB" localSheetId="7">#REF!</definedName>
    <definedName name="ABBB" localSheetId="11">#REF!</definedName>
    <definedName name="ABBB">#REF!</definedName>
    <definedName name="ABBC" localSheetId="6">#REF!</definedName>
    <definedName name="ABBC" localSheetId="7">#REF!</definedName>
    <definedName name="ABBC" localSheetId="11">#REF!</definedName>
    <definedName name="ABBC">#REF!</definedName>
    <definedName name="ABBD" localSheetId="6">#REF!</definedName>
    <definedName name="ABBD" localSheetId="7">#REF!</definedName>
    <definedName name="ABBD" localSheetId="11">#REF!</definedName>
    <definedName name="ABBD">#REF!</definedName>
    <definedName name="ABBE" localSheetId="6">#REF!</definedName>
    <definedName name="ABBE" localSheetId="7">#REF!</definedName>
    <definedName name="ABBE" localSheetId="11">#REF!</definedName>
    <definedName name="ABBE">#REF!</definedName>
    <definedName name="ABBF" localSheetId="6">#REF!</definedName>
    <definedName name="ABBF" localSheetId="7">#REF!</definedName>
    <definedName name="ABBF" localSheetId="11">#REF!</definedName>
    <definedName name="ABBF">#REF!</definedName>
    <definedName name="ABBG" localSheetId="6">#REF!</definedName>
    <definedName name="ABBG" localSheetId="7">#REF!</definedName>
    <definedName name="ABBG" localSheetId="11">#REF!</definedName>
    <definedName name="ABBG">#REF!</definedName>
    <definedName name="ABBH" localSheetId="6">#REF!</definedName>
    <definedName name="ABBH" localSheetId="7">#REF!</definedName>
    <definedName name="ABBH" localSheetId="11">#REF!</definedName>
    <definedName name="ABBH">#REF!</definedName>
    <definedName name="ABBI" localSheetId="6">#REF!</definedName>
    <definedName name="ABBI" localSheetId="7">#REF!</definedName>
    <definedName name="ABBI" localSheetId="11">#REF!</definedName>
    <definedName name="ABBI">#REF!</definedName>
    <definedName name="ABBJ" localSheetId="6">#REF!</definedName>
    <definedName name="ABBJ" localSheetId="7">#REF!</definedName>
    <definedName name="ABBJ" localSheetId="11">#REF!</definedName>
    <definedName name="ABBJ">#REF!</definedName>
    <definedName name="ABC" localSheetId="6">#REF!</definedName>
    <definedName name="abc" localSheetId="10" hidden="1">#REF!</definedName>
    <definedName name="ABC" localSheetId="7">#REF!</definedName>
    <definedName name="ABC" localSheetId="11">#REF!</definedName>
    <definedName name="ABC">#REF!</definedName>
    <definedName name="ABCA" localSheetId="6">#REF!</definedName>
    <definedName name="ABCA" localSheetId="7">#REF!</definedName>
    <definedName name="ABCA" localSheetId="11">#REF!</definedName>
    <definedName name="ABCA">#REF!</definedName>
    <definedName name="ABCB" localSheetId="6">#REF!</definedName>
    <definedName name="ABCB" localSheetId="7">#REF!</definedName>
    <definedName name="ABCB" localSheetId="11">#REF!</definedName>
    <definedName name="ABCB">#REF!</definedName>
    <definedName name="ABCC" localSheetId="6">#REF!</definedName>
    <definedName name="ABCC" localSheetId="7">#REF!</definedName>
    <definedName name="ABCC" localSheetId="11">#REF!</definedName>
    <definedName name="ABCC">#REF!</definedName>
    <definedName name="ABCD" localSheetId="10">[33]x!$B$100:$B$101</definedName>
    <definedName name="ABCD">[32]x!$B$100:$B$101</definedName>
    <definedName name="ABCE" localSheetId="6">#REF!</definedName>
    <definedName name="ABCE" localSheetId="7">#REF!</definedName>
    <definedName name="ABCE" localSheetId="5">#REF!</definedName>
    <definedName name="ABCE" localSheetId="11">#REF!</definedName>
    <definedName name="ABCE">#REF!</definedName>
    <definedName name="ABCF" localSheetId="6">#REF!</definedName>
    <definedName name="ABCF" localSheetId="7">#REF!</definedName>
    <definedName name="ABCF" localSheetId="11">#REF!</definedName>
    <definedName name="ABCF">#REF!</definedName>
    <definedName name="ABCG" localSheetId="6">#REF!</definedName>
    <definedName name="ABCG" localSheetId="7">#REF!</definedName>
    <definedName name="ABCG" localSheetId="11">#REF!</definedName>
    <definedName name="ABCG">#REF!</definedName>
    <definedName name="ABCH" localSheetId="6">#REF!</definedName>
    <definedName name="ABCH" localSheetId="7">#REF!</definedName>
    <definedName name="ABCH" localSheetId="11">#REF!</definedName>
    <definedName name="ABCH">#REF!</definedName>
    <definedName name="ABCI" localSheetId="6">#REF!</definedName>
    <definedName name="ABCI" localSheetId="7">#REF!</definedName>
    <definedName name="ABCI" localSheetId="11">#REF!</definedName>
    <definedName name="ABCI">#REF!</definedName>
    <definedName name="ABCJ" localSheetId="6">#REF!</definedName>
    <definedName name="ABCJ" localSheetId="7">#REF!</definedName>
    <definedName name="ABCJ" localSheetId="11">#REF!</definedName>
    <definedName name="ABCJ">#REF!</definedName>
    <definedName name="ABDA" localSheetId="6">#REF!</definedName>
    <definedName name="ABDA" localSheetId="7">#REF!</definedName>
    <definedName name="ABDA" localSheetId="11">#REF!</definedName>
    <definedName name="ABDA">#REF!</definedName>
    <definedName name="ABDB" localSheetId="6">#REF!</definedName>
    <definedName name="ABDB" localSheetId="7">#REF!</definedName>
    <definedName name="ABDB" localSheetId="11">#REF!</definedName>
    <definedName name="ABDB">#REF!</definedName>
    <definedName name="ABDC" localSheetId="6">#REF!</definedName>
    <definedName name="ABDC" localSheetId="7">#REF!</definedName>
    <definedName name="ABDC" localSheetId="11">#REF!</definedName>
    <definedName name="ABDC">#REF!</definedName>
    <definedName name="ABDD" localSheetId="6">#REF!</definedName>
    <definedName name="ABDD" localSheetId="7">#REF!</definedName>
    <definedName name="ABDD" localSheetId="11">#REF!</definedName>
    <definedName name="ABDD">#REF!</definedName>
    <definedName name="ABDE" localSheetId="6">#REF!</definedName>
    <definedName name="ABDE" localSheetId="7">#REF!</definedName>
    <definedName name="ABDE" localSheetId="11">#REF!</definedName>
    <definedName name="ABDE">#REF!</definedName>
    <definedName name="ABDF" localSheetId="6">#REF!</definedName>
    <definedName name="ABDF" localSheetId="7">#REF!</definedName>
    <definedName name="ABDF" localSheetId="11">#REF!</definedName>
    <definedName name="ABDF">#REF!</definedName>
    <definedName name="ABDG" localSheetId="6">#REF!</definedName>
    <definedName name="ABDG" localSheetId="7">#REF!</definedName>
    <definedName name="ABDG" localSheetId="11">#REF!</definedName>
    <definedName name="ABDG">#REF!</definedName>
    <definedName name="ABDH" localSheetId="6">#REF!</definedName>
    <definedName name="ABDH" localSheetId="7">#REF!</definedName>
    <definedName name="ABDH" localSheetId="11">#REF!</definedName>
    <definedName name="ABDH">#REF!</definedName>
    <definedName name="ABDI" localSheetId="6">#REF!</definedName>
    <definedName name="ABDI" localSheetId="7">#REF!</definedName>
    <definedName name="ABDI" localSheetId="11">#REF!</definedName>
    <definedName name="ABDI">#REF!</definedName>
    <definedName name="ABDJ" localSheetId="6">#REF!</definedName>
    <definedName name="ABDJ" localSheetId="7">#REF!</definedName>
    <definedName name="ABDJ" localSheetId="11">#REF!</definedName>
    <definedName name="ABDJ">#REF!</definedName>
    <definedName name="ABEA" localSheetId="6">#REF!</definedName>
    <definedName name="ABEA" localSheetId="7">#REF!</definedName>
    <definedName name="ABEA" localSheetId="11">#REF!</definedName>
    <definedName name="ABEA">#REF!</definedName>
    <definedName name="ABEB" localSheetId="6">#REF!</definedName>
    <definedName name="ABEB" localSheetId="7">#REF!</definedName>
    <definedName name="ABEB" localSheetId="11">#REF!</definedName>
    <definedName name="ABEB">#REF!</definedName>
    <definedName name="ABEC" localSheetId="6">#REF!</definedName>
    <definedName name="ABEC" localSheetId="7">#REF!</definedName>
    <definedName name="ABEC" localSheetId="11">#REF!</definedName>
    <definedName name="ABEC">#REF!</definedName>
    <definedName name="ABED" localSheetId="6">#REF!</definedName>
    <definedName name="ABED" localSheetId="7">#REF!</definedName>
    <definedName name="ABED" localSheetId="11">#REF!</definedName>
    <definedName name="ABED">#REF!</definedName>
    <definedName name="ABEE" localSheetId="6">#REF!</definedName>
    <definedName name="ABEE" localSheetId="7">#REF!</definedName>
    <definedName name="ABEE" localSheetId="11">#REF!</definedName>
    <definedName name="ABEE">#REF!</definedName>
    <definedName name="ABEF" localSheetId="6">#REF!</definedName>
    <definedName name="ABEF" localSheetId="7">#REF!</definedName>
    <definedName name="ABEF" localSheetId="11">#REF!</definedName>
    <definedName name="ABEF">#REF!</definedName>
    <definedName name="ABEG" localSheetId="6">#REF!</definedName>
    <definedName name="ABEG" localSheetId="7">#REF!</definedName>
    <definedName name="ABEG" localSheetId="11">#REF!</definedName>
    <definedName name="ABEG">#REF!</definedName>
    <definedName name="ABEH" localSheetId="6">#REF!</definedName>
    <definedName name="ABEH" localSheetId="7">#REF!</definedName>
    <definedName name="ABEH" localSheetId="11">#REF!</definedName>
    <definedName name="ABEH">#REF!</definedName>
    <definedName name="ABEI" localSheetId="6">#REF!</definedName>
    <definedName name="ABEI" localSheetId="7">#REF!</definedName>
    <definedName name="ABEI" localSheetId="11">#REF!</definedName>
    <definedName name="ABEI">#REF!</definedName>
    <definedName name="ABEJ" localSheetId="6">#REF!</definedName>
    <definedName name="ABEJ" localSheetId="7">#REF!</definedName>
    <definedName name="ABEJ" localSheetId="11">#REF!</definedName>
    <definedName name="ABEJ">#REF!</definedName>
    <definedName name="ABFA" localSheetId="6">#REF!</definedName>
    <definedName name="ABFA" localSheetId="7">#REF!</definedName>
    <definedName name="ABFA" localSheetId="11">#REF!</definedName>
    <definedName name="ABFA">#REF!</definedName>
    <definedName name="ABFB" localSheetId="6">#REF!</definedName>
    <definedName name="ABFB" localSheetId="7">#REF!</definedName>
    <definedName name="ABFB" localSheetId="11">#REF!</definedName>
    <definedName name="ABFB">#REF!</definedName>
    <definedName name="ABFC" localSheetId="6">#REF!</definedName>
    <definedName name="ABFC" localSheetId="7">#REF!</definedName>
    <definedName name="ABFC" localSheetId="11">#REF!</definedName>
    <definedName name="ABFC">#REF!</definedName>
    <definedName name="ABFD" localSheetId="6">#REF!</definedName>
    <definedName name="ABFD" localSheetId="7">#REF!</definedName>
    <definedName name="ABFD" localSheetId="11">#REF!</definedName>
    <definedName name="ABFD">#REF!</definedName>
    <definedName name="ABFE" localSheetId="6">#REF!</definedName>
    <definedName name="ABFE" localSheetId="7">#REF!</definedName>
    <definedName name="ABFE" localSheetId="11">#REF!</definedName>
    <definedName name="ABFE">#REF!</definedName>
    <definedName name="ABFF" localSheetId="6">#REF!</definedName>
    <definedName name="ABFF" localSheetId="7">#REF!</definedName>
    <definedName name="ABFF" localSheetId="11">#REF!</definedName>
    <definedName name="ABFF">#REF!</definedName>
    <definedName name="ABFG" localSheetId="6">#REF!</definedName>
    <definedName name="ABFG" localSheetId="7">#REF!</definedName>
    <definedName name="ABFG" localSheetId="11">#REF!</definedName>
    <definedName name="ABFG">#REF!</definedName>
    <definedName name="ABFH" localSheetId="6">#REF!</definedName>
    <definedName name="ABFH" localSheetId="7">#REF!</definedName>
    <definedName name="ABFH" localSheetId="11">#REF!</definedName>
    <definedName name="ABFH">#REF!</definedName>
    <definedName name="ABFI" localSheetId="6">#REF!</definedName>
    <definedName name="ABFI" localSheetId="7">#REF!</definedName>
    <definedName name="ABFI" localSheetId="11">#REF!</definedName>
    <definedName name="ABFI">#REF!</definedName>
    <definedName name="ABFJ" localSheetId="6">#REF!</definedName>
    <definedName name="ABFJ" localSheetId="7">#REF!</definedName>
    <definedName name="ABFJ" localSheetId="11">#REF!</definedName>
    <definedName name="ABFJ">#REF!</definedName>
    <definedName name="ABGA" localSheetId="6">#REF!</definedName>
    <definedName name="ABGA" localSheetId="7">#REF!</definedName>
    <definedName name="ABGA" localSheetId="11">#REF!</definedName>
    <definedName name="ABGA">#REF!</definedName>
    <definedName name="ABGB" localSheetId="6">#REF!</definedName>
    <definedName name="ABGB" localSheetId="7">#REF!</definedName>
    <definedName name="ABGB" localSheetId="11">#REF!</definedName>
    <definedName name="ABGB">#REF!</definedName>
    <definedName name="ABGC" localSheetId="6">#REF!</definedName>
    <definedName name="ABGC" localSheetId="7">#REF!</definedName>
    <definedName name="ABGC" localSheetId="11">#REF!</definedName>
    <definedName name="ABGC">#REF!</definedName>
    <definedName name="ABGD" localSheetId="6">#REF!</definedName>
    <definedName name="ABGD" localSheetId="7">#REF!</definedName>
    <definedName name="ABGD" localSheetId="11">#REF!</definedName>
    <definedName name="ABGD">#REF!</definedName>
    <definedName name="ABGE" localSheetId="6">#REF!</definedName>
    <definedName name="ABGE" localSheetId="7">#REF!</definedName>
    <definedName name="ABGE" localSheetId="11">#REF!</definedName>
    <definedName name="ABGE">#REF!</definedName>
    <definedName name="ABGF" localSheetId="6">#REF!</definedName>
    <definedName name="ABGF" localSheetId="7">#REF!</definedName>
    <definedName name="ABGF" localSheetId="11">#REF!</definedName>
    <definedName name="ABGF">#REF!</definedName>
    <definedName name="ABGG" localSheetId="6">#REF!</definedName>
    <definedName name="ABGG" localSheetId="7">#REF!</definedName>
    <definedName name="ABGG" localSheetId="11">#REF!</definedName>
    <definedName name="ABGG">#REF!</definedName>
    <definedName name="ABGH" localSheetId="6">#REF!</definedName>
    <definedName name="ABGH" localSheetId="7">#REF!</definedName>
    <definedName name="ABGH" localSheetId="11">#REF!</definedName>
    <definedName name="ABGH">#REF!</definedName>
    <definedName name="ABGI" localSheetId="6">#REF!</definedName>
    <definedName name="ABGI" localSheetId="7">#REF!</definedName>
    <definedName name="ABGI" localSheetId="11">#REF!</definedName>
    <definedName name="ABGI">#REF!</definedName>
    <definedName name="ABGJ" localSheetId="6">#REF!</definedName>
    <definedName name="ABGJ" localSheetId="7">#REF!</definedName>
    <definedName name="ABGJ" localSheetId="11">#REF!</definedName>
    <definedName name="ABGJ">#REF!</definedName>
    <definedName name="ABHA" localSheetId="6">#REF!</definedName>
    <definedName name="ABHA" localSheetId="7">#REF!</definedName>
    <definedName name="ABHA" localSheetId="11">#REF!</definedName>
    <definedName name="ABHA">#REF!</definedName>
    <definedName name="ABHB" localSheetId="6">#REF!</definedName>
    <definedName name="ABHB" localSheetId="7">#REF!</definedName>
    <definedName name="ABHB" localSheetId="11">#REF!</definedName>
    <definedName name="ABHB">#REF!</definedName>
    <definedName name="ABHC" localSheetId="6">#REF!</definedName>
    <definedName name="ABHC" localSheetId="7">#REF!</definedName>
    <definedName name="ABHC" localSheetId="11">#REF!</definedName>
    <definedName name="ABHC">#REF!</definedName>
    <definedName name="ABHD" localSheetId="6">#REF!</definedName>
    <definedName name="ABHD" localSheetId="7">#REF!</definedName>
    <definedName name="ABHD" localSheetId="11">#REF!</definedName>
    <definedName name="ABHD">#REF!</definedName>
    <definedName name="ABHE" localSheetId="6">#REF!</definedName>
    <definedName name="ABHE" localSheetId="7">#REF!</definedName>
    <definedName name="ABHE" localSheetId="11">#REF!</definedName>
    <definedName name="ABHE">#REF!</definedName>
    <definedName name="ABHF" localSheetId="6">#REF!</definedName>
    <definedName name="ABHF" localSheetId="7">#REF!</definedName>
    <definedName name="ABHF" localSheetId="11">#REF!</definedName>
    <definedName name="ABHF">#REF!</definedName>
    <definedName name="ABHG" localSheetId="6">#REF!</definedName>
    <definedName name="ABHG" localSheetId="7">#REF!</definedName>
    <definedName name="ABHG" localSheetId="11">#REF!</definedName>
    <definedName name="ABHG">#REF!</definedName>
    <definedName name="ABHH" localSheetId="6">#REF!</definedName>
    <definedName name="ABHH" localSheetId="7">#REF!</definedName>
    <definedName name="ABHH" localSheetId="11">#REF!</definedName>
    <definedName name="ABHH">#REF!</definedName>
    <definedName name="ABHI" localSheetId="6">#REF!</definedName>
    <definedName name="ABHI" localSheetId="7">#REF!</definedName>
    <definedName name="ABHI" localSheetId="11">#REF!</definedName>
    <definedName name="ABHI">#REF!</definedName>
    <definedName name="ABHJ" localSheetId="6">#REF!</definedName>
    <definedName name="ABHJ" localSheetId="7">#REF!</definedName>
    <definedName name="ABHJ" localSheetId="11">#REF!</definedName>
    <definedName name="ABHJ">#REF!</definedName>
    <definedName name="ABIA" localSheetId="6">#REF!</definedName>
    <definedName name="ABIA" localSheetId="7">#REF!</definedName>
    <definedName name="ABIA" localSheetId="11">#REF!</definedName>
    <definedName name="ABIA">#REF!</definedName>
    <definedName name="ABIB" localSheetId="6">#REF!</definedName>
    <definedName name="ABIB" localSheetId="7">#REF!</definedName>
    <definedName name="ABIB" localSheetId="11">#REF!</definedName>
    <definedName name="ABIB">#REF!</definedName>
    <definedName name="ABIC" localSheetId="6">#REF!</definedName>
    <definedName name="ABIC" localSheetId="7">#REF!</definedName>
    <definedName name="ABIC" localSheetId="11">#REF!</definedName>
    <definedName name="ABIC">#REF!</definedName>
    <definedName name="ABID" localSheetId="6">#REF!</definedName>
    <definedName name="ABID" localSheetId="7">#REF!</definedName>
    <definedName name="ABID" localSheetId="11">#REF!</definedName>
    <definedName name="ABID">#REF!</definedName>
    <definedName name="ABIE" localSheetId="6">#REF!</definedName>
    <definedName name="ABIE" localSheetId="7">#REF!</definedName>
    <definedName name="ABIE" localSheetId="11">#REF!</definedName>
    <definedName name="ABIE">#REF!</definedName>
    <definedName name="ABIF" localSheetId="6">#REF!</definedName>
    <definedName name="ABIF" localSheetId="7">#REF!</definedName>
    <definedName name="ABIF" localSheetId="11">#REF!</definedName>
    <definedName name="ABIF">#REF!</definedName>
    <definedName name="ABIG" localSheetId="6">#REF!</definedName>
    <definedName name="ABIG" localSheetId="7">#REF!</definedName>
    <definedName name="ABIG" localSheetId="11">#REF!</definedName>
    <definedName name="ABIG">#REF!</definedName>
    <definedName name="ABIH" localSheetId="6">#REF!</definedName>
    <definedName name="ABIH" localSheetId="7">#REF!</definedName>
    <definedName name="ABIH" localSheetId="11">#REF!</definedName>
    <definedName name="ABIH">#REF!</definedName>
    <definedName name="ABII" localSheetId="6">#REF!</definedName>
    <definedName name="ABII" localSheetId="7">#REF!</definedName>
    <definedName name="ABII" localSheetId="11">#REF!</definedName>
    <definedName name="ABII">#REF!</definedName>
    <definedName name="ABIJ" localSheetId="6">#REF!</definedName>
    <definedName name="ABIJ" localSheetId="7">#REF!</definedName>
    <definedName name="ABIJ" localSheetId="11">#REF!</definedName>
    <definedName name="ABIJ">#REF!</definedName>
    <definedName name="ABJA" localSheetId="6">#REF!</definedName>
    <definedName name="ABJA" localSheetId="7">#REF!</definedName>
    <definedName name="ABJA" localSheetId="11">#REF!</definedName>
    <definedName name="ABJA">#REF!</definedName>
    <definedName name="ABJAD" localSheetId="11">[34]MEMO!$A:$B</definedName>
    <definedName name="ABJAD" localSheetId="8">[34]MEMO!$A$1:$B$65536</definedName>
    <definedName name="ABJAD">[34]MEMO!$A$1:$B$65536</definedName>
    <definedName name="ABJB" localSheetId="6">#REF!</definedName>
    <definedName name="ABJB" localSheetId="7">#REF!</definedName>
    <definedName name="ABJB" localSheetId="5">#REF!</definedName>
    <definedName name="ABJB" localSheetId="11">#REF!</definedName>
    <definedName name="ABJB">#REF!</definedName>
    <definedName name="ABJC" localSheetId="6">#REF!</definedName>
    <definedName name="ABJC" localSheetId="7">#REF!</definedName>
    <definedName name="ABJC" localSheetId="11">#REF!</definedName>
    <definedName name="ABJC">#REF!</definedName>
    <definedName name="ABJD" localSheetId="6">#REF!</definedName>
    <definedName name="ABJD" localSheetId="7">#REF!</definedName>
    <definedName name="ABJD" localSheetId="11">#REF!</definedName>
    <definedName name="ABJD">#REF!</definedName>
    <definedName name="ABJE" localSheetId="6">#REF!</definedName>
    <definedName name="ABJE" localSheetId="7">#REF!</definedName>
    <definedName name="ABJE" localSheetId="11">#REF!</definedName>
    <definedName name="ABJE">#REF!</definedName>
    <definedName name="ABJF" localSheetId="6">#REF!</definedName>
    <definedName name="ABJF" localSheetId="7">#REF!</definedName>
    <definedName name="ABJF" localSheetId="11">#REF!</definedName>
    <definedName name="ABJF">#REF!</definedName>
    <definedName name="ABJG" localSheetId="6">#REF!</definedName>
    <definedName name="ABJG" localSheetId="7">#REF!</definedName>
    <definedName name="ABJG" localSheetId="11">#REF!</definedName>
    <definedName name="ABJG">#REF!</definedName>
    <definedName name="ABJH" localSheetId="6">#REF!</definedName>
    <definedName name="ABJH" localSheetId="7">#REF!</definedName>
    <definedName name="ABJH" localSheetId="11">#REF!</definedName>
    <definedName name="ABJH">#REF!</definedName>
    <definedName name="ABJI" localSheetId="6">#REF!</definedName>
    <definedName name="ABJI" localSheetId="7">#REF!</definedName>
    <definedName name="ABJI" localSheetId="11">#REF!</definedName>
    <definedName name="ABJI">#REF!</definedName>
    <definedName name="ABJJ" localSheetId="6">#REF!</definedName>
    <definedName name="ABJJ" localSheetId="7">#REF!</definedName>
    <definedName name="ABJJ" localSheetId="11">#REF!</definedName>
    <definedName name="ABJJ">#REF!</definedName>
    <definedName name="ABSW" localSheetId="6">#REF!</definedName>
    <definedName name="ABSW" localSheetId="7">#REF!</definedName>
    <definedName name="ABSW" localSheetId="11">#REF!</definedName>
    <definedName name="ABSW">#REF!</definedName>
    <definedName name="acaa" localSheetId="6">#REF!</definedName>
    <definedName name="acaa" localSheetId="7">#REF!</definedName>
    <definedName name="acaa" localSheetId="11">#REF!</definedName>
    <definedName name="acaa">#REF!</definedName>
    <definedName name="ACAB" localSheetId="6">#REF!</definedName>
    <definedName name="ACAB" localSheetId="7">#REF!</definedName>
    <definedName name="ACAB" localSheetId="11">#REF!</definedName>
    <definedName name="ACAB">#REF!</definedName>
    <definedName name="ACAC" localSheetId="6">#REF!</definedName>
    <definedName name="ACAC" localSheetId="7">#REF!</definedName>
    <definedName name="ACAC" localSheetId="11">#REF!</definedName>
    <definedName name="ACAC">#REF!</definedName>
    <definedName name="acad" localSheetId="6">#REF!</definedName>
    <definedName name="acad" localSheetId="7">#REF!</definedName>
    <definedName name="acad" localSheetId="11">#REF!</definedName>
    <definedName name="acad">#REF!</definedName>
    <definedName name="acae" localSheetId="6">#REF!</definedName>
    <definedName name="acae" localSheetId="7">#REF!</definedName>
    <definedName name="acae" localSheetId="11">#REF!</definedName>
    <definedName name="acae">#REF!</definedName>
    <definedName name="acaf" localSheetId="6">#REF!</definedName>
    <definedName name="acaf" localSheetId="7">#REF!</definedName>
    <definedName name="acaf" localSheetId="11">#REF!</definedName>
    <definedName name="acaf">#REF!</definedName>
    <definedName name="acag" localSheetId="6">#REF!</definedName>
    <definedName name="acag" localSheetId="7">#REF!</definedName>
    <definedName name="acag" localSheetId="11">#REF!</definedName>
    <definedName name="acag">#REF!</definedName>
    <definedName name="ACAH" localSheetId="6">#REF!</definedName>
    <definedName name="ACAH" localSheetId="7">#REF!</definedName>
    <definedName name="ACAH" localSheetId="11">#REF!</definedName>
    <definedName name="ACAH">#REF!</definedName>
    <definedName name="ACAI" localSheetId="6">#REF!</definedName>
    <definedName name="ACAI" localSheetId="7">#REF!</definedName>
    <definedName name="ACAI" localSheetId="11">#REF!</definedName>
    <definedName name="ACAI">#REF!</definedName>
    <definedName name="ACAJ" localSheetId="6">#REF!</definedName>
    <definedName name="ACAJ" localSheetId="7">#REF!</definedName>
    <definedName name="ACAJ" localSheetId="11">#REF!</definedName>
    <definedName name="ACAJ">#REF!</definedName>
    <definedName name="ACBA" localSheetId="6">#REF!</definedName>
    <definedName name="ACBA" localSheetId="7">#REF!</definedName>
    <definedName name="ACBA" localSheetId="11">#REF!</definedName>
    <definedName name="ACBA">#REF!</definedName>
    <definedName name="ACBB" localSheetId="6">#REF!</definedName>
    <definedName name="ACBB" localSheetId="7">#REF!</definedName>
    <definedName name="ACBB" localSheetId="11">#REF!</definedName>
    <definedName name="ACBB">#REF!</definedName>
    <definedName name="ACBC" localSheetId="6">#REF!</definedName>
    <definedName name="ACBC" localSheetId="7">#REF!</definedName>
    <definedName name="ACBC" localSheetId="11">#REF!</definedName>
    <definedName name="ACBC">#REF!</definedName>
    <definedName name="ACBD" localSheetId="6">#REF!</definedName>
    <definedName name="ACBD" localSheetId="7">#REF!</definedName>
    <definedName name="ACBD" localSheetId="11">#REF!</definedName>
    <definedName name="ACBD">#REF!</definedName>
    <definedName name="acbe" localSheetId="6">#REF!</definedName>
    <definedName name="acbe" localSheetId="7">#REF!</definedName>
    <definedName name="acbe" localSheetId="11">#REF!</definedName>
    <definedName name="acbe">#REF!</definedName>
    <definedName name="ACBF" localSheetId="6">#REF!</definedName>
    <definedName name="ACBF" localSheetId="7">#REF!</definedName>
    <definedName name="ACBF" localSheetId="11">#REF!</definedName>
    <definedName name="ACBF">#REF!</definedName>
    <definedName name="ACBG" localSheetId="6">#REF!</definedName>
    <definedName name="ACBG" localSheetId="7">#REF!</definedName>
    <definedName name="ACBG" localSheetId="11">#REF!</definedName>
    <definedName name="ACBG">#REF!</definedName>
    <definedName name="ACBH" localSheetId="6">#REF!</definedName>
    <definedName name="ACBH" localSheetId="7">#REF!</definedName>
    <definedName name="ACBH" localSheetId="11">#REF!</definedName>
    <definedName name="ACBH">#REF!</definedName>
    <definedName name="ACBI" localSheetId="6">#REF!</definedName>
    <definedName name="ACBI" localSheetId="7">#REF!</definedName>
    <definedName name="ACBI" localSheetId="11">#REF!</definedName>
    <definedName name="ACBI">#REF!</definedName>
    <definedName name="ACBJ" localSheetId="6">#REF!</definedName>
    <definedName name="ACBJ" localSheetId="7">#REF!</definedName>
    <definedName name="ACBJ" localSheetId="11">#REF!</definedName>
    <definedName name="ACBJ">#REF!</definedName>
    <definedName name="ACCA" localSheetId="6">#REF!</definedName>
    <definedName name="ACCA" localSheetId="7">#REF!</definedName>
    <definedName name="ACCA" localSheetId="11">#REF!</definedName>
    <definedName name="ACCA">#REF!</definedName>
    <definedName name="ACCB" localSheetId="6">#REF!</definedName>
    <definedName name="ACCB" localSheetId="7">#REF!</definedName>
    <definedName name="ACCB" localSheetId="11">#REF!</definedName>
    <definedName name="ACCB">#REF!</definedName>
    <definedName name="ACCC" localSheetId="6">#REF!</definedName>
    <definedName name="ACCC" localSheetId="7">#REF!</definedName>
    <definedName name="ACCC" localSheetId="11">#REF!</definedName>
    <definedName name="ACCC">#REF!</definedName>
    <definedName name="ACCD" localSheetId="6">#REF!</definedName>
    <definedName name="ACCD" localSheetId="7">#REF!</definedName>
    <definedName name="ACCD" localSheetId="11">#REF!</definedName>
    <definedName name="ACCD">#REF!</definedName>
    <definedName name="ACCE" localSheetId="6">#REF!</definedName>
    <definedName name="ACCE" localSheetId="7">#REF!</definedName>
    <definedName name="ACCE" localSheetId="11">#REF!</definedName>
    <definedName name="ACCE">#REF!</definedName>
    <definedName name="ACCF" localSheetId="6">#REF!</definedName>
    <definedName name="ACCF" localSheetId="7">#REF!</definedName>
    <definedName name="ACCF" localSheetId="11">#REF!</definedName>
    <definedName name="ACCF">#REF!</definedName>
    <definedName name="ACCG" localSheetId="6">#REF!</definedName>
    <definedName name="ACCG" localSheetId="7">#REF!</definedName>
    <definedName name="ACCG" localSheetId="11">#REF!</definedName>
    <definedName name="ACCG">#REF!</definedName>
    <definedName name="ACCH" localSheetId="6">#REF!</definedName>
    <definedName name="ACCH" localSheetId="7">#REF!</definedName>
    <definedName name="ACCH" localSheetId="11">#REF!</definedName>
    <definedName name="ACCH">#REF!</definedName>
    <definedName name="ACCI" localSheetId="6">#REF!</definedName>
    <definedName name="ACCI" localSheetId="7">#REF!</definedName>
    <definedName name="ACCI" localSheetId="11">#REF!</definedName>
    <definedName name="ACCI">#REF!</definedName>
    <definedName name="ACCJ" localSheetId="6">#REF!</definedName>
    <definedName name="ACCJ" localSheetId="7">#REF!</definedName>
    <definedName name="ACCJ" localSheetId="11">#REF!</definedName>
    <definedName name="ACCJ">#REF!</definedName>
    <definedName name="ACDA" localSheetId="6">#REF!</definedName>
    <definedName name="ACDA" localSheetId="7">#REF!</definedName>
    <definedName name="ACDA" localSheetId="11">#REF!</definedName>
    <definedName name="ACDA">#REF!</definedName>
    <definedName name="ACDB" localSheetId="6">#REF!</definedName>
    <definedName name="ACDB" localSheetId="7">#REF!</definedName>
    <definedName name="ACDB" localSheetId="11">#REF!</definedName>
    <definedName name="ACDB">#REF!</definedName>
    <definedName name="ACDC" localSheetId="6">#REF!</definedName>
    <definedName name="ACDC" localSheetId="7">#REF!</definedName>
    <definedName name="ACDC" localSheetId="11">#REF!</definedName>
    <definedName name="ACDC">#REF!</definedName>
    <definedName name="ACDD" localSheetId="6">#REF!</definedName>
    <definedName name="ACDD" localSheetId="7">#REF!</definedName>
    <definedName name="ACDD" localSheetId="11">#REF!</definedName>
    <definedName name="ACDD">#REF!</definedName>
    <definedName name="ACDE" localSheetId="6">#REF!</definedName>
    <definedName name="ACDE" localSheetId="7">#REF!</definedName>
    <definedName name="ACDE" localSheetId="11">#REF!</definedName>
    <definedName name="ACDE">#REF!</definedName>
    <definedName name="ACDF" localSheetId="6">#REF!</definedName>
    <definedName name="ACDF" localSheetId="7">#REF!</definedName>
    <definedName name="ACDF" localSheetId="11">#REF!</definedName>
    <definedName name="ACDF">#REF!</definedName>
    <definedName name="ACDG" localSheetId="6">#REF!</definedName>
    <definedName name="ACDG" localSheetId="7">#REF!</definedName>
    <definedName name="ACDG" localSheetId="11">#REF!</definedName>
    <definedName name="ACDG">#REF!</definedName>
    <definedName name="ACDH" localSheetId="6">#REF!</definedName>
    <definedName name="ACDH" localSheetId="7">#REF!</definedName>
    <definedName name="ACDH" localSheetId="11">#REF!</definedName>
    <definedName name="ACDH">#REF!</definedName>
    <definedName name="ACDI" localSheetId="6">#REF!</definedName>
    <definedName name="ACDI" localSheetId="7">#REF!</definedName>
    <definedName name="ACDI" localSheetId="11">#REF!</definedName>
    <definedName name="ACDI">#REF!</definedName>
    <definedName name="ACDJ" localSheetId="6">#REF!</definedName>
    <definedName name="ACDJ" localSheetId="7">#REF!</definedName>
    <definedName name="ACDJ" localSheetId="11">#REF!</definedName>
    <definedName name="ACDJ">#REF!</definedName>
    <definedName name="ACEA" localSheetId="6">#REF!</definedName>
    <definedName name="ACEA" localSheetId="7">#REF!</definedName>
    <definedName name="ACEA" localSheetId="11">#REF!</definedName>
    <definedName name="ACEA">#REF!</definedName>
    <definedName name="ACEB" localSheetId="6">#REF!</definedName>
    <definedName name="ACEB" localSheetId="7">#REF!</definedName>
    <definedName name="ACEB" localSheetId="11">#REF!</definedName>
    <definedName name="ACEB">#REF!</definedName>
    <definedName name="ACEC" localSheetId="6">#REF!</definedName>
    <definedName name="ACEC" localSheetId="7">#REF!</definedName>
    <definedName name="ACEC" localSheetId="11">#REF!</definedName>
    <definedName name="ACEC">#REF!</definedName>
    <definedName name="ACED" localSheetId="6">#REF!</definedName>
    <definedName name="ACED" localSheetId="7">#REF!</definedName>
    <definedName name="ACED" localSheetId="11">#REF!</definedName>
    <definedName name="ACED">#REF!</definedName>
    <definedName name="ACEE" localSheetId="6">#REF!</definedName>
    <definedName name="ACEE" localSheetId="7">#REF!</definedName>
    <definedName name="ACEE" localSheetId="11">#REF!</definedName>
    <definedName name="ACEE">#REF!</definedName>
    <definedName name="ACEF" localSheetId="6">#REF!</definedName>
    <definedName name="ACEF" localSheetId="7">#REF!</definedName>
    <definedName name="ACEF" localSheetId="11">#REF!</definedName>
    <definedName name="ACEF">#REF!</definedName>
    <definedName name="ACEG" localSheetId="6">#REF!</definedName>
    <definedName name="ACEG" localSheetId="7">#REF!</definedName>
    <definedName name="ACEG" localSheetId="11">#REF!</definedName>
    <definedName name="ACEG">#REF!</definedName>
    <definedName name="ACEH" localSheetId="6">#REF!</definedName>
    <definedName name="ACEH" localSheetId="7">#REF!</definedName>
    <definedName name="ACEH" localSheetId="11">#REF!</definedName>
    <definedName name="ACEH">#REF!</definedName>
    <definedName name="ACEI" localSheetId="6">#REF!</definedName>
    <definedName name="ACEI" localSheetId="7">#REF!</definedName>
    <definedName name="ACEI" localSheetId="11">#REF!</definedName>
    <definedName name="ACEI">#REF!</definedName>
    <definedName name="ACEJ" localSheetId="6">#REF!</definedName>
    <definedName name="ACEJ" localSheetId="7">#REF!</definedName>
    <definedName name="ACEJ" localSheetId="11">#REF!</definedName>
    <definedName name="ACEJ">#REF!</definedName>
    <definedName name="ACFA" localSheetId="6">#REF!</definedName>
    <definedName name="ACFA" localSheetId="7">#REF!</definedName>
    <definedName name="ACFA" localSheetId="11">#REF!</definedName>
    <definedName name="ACFA">#REF!</definedName>
    <definedName name="ACFB" localSheetId="6">#REF!</definedName>
    <definedName name="ACFB" localSheetId="7">#REF!</definedName>
    <definedName name="ACFB" localSheetId="11">#REF!</definedName>
    <definedName name="ACFB">#REF!</definedName>
    <definedName name="ACFC" localSheetId="6">#REF!</definedName>
    <definedName name="ACFC" localSheetId="7">#REF!</definedName>
    <definedName name="ACFC" localSheetId="11">#REF!</definedName>
    <definedName name="ACFC">#REF!</definedName>
    <definedName name="ACFD" localSheetId="6">#REF!</definedName>
    <definedName name="ACFD" localSheetId="7">#REF!</definedName>
    <definedName name="ACFD" localSheetId="11">#REF!</definedName>
    <definedName name="ACFD">#REF!</definedName>
    <definedName name="ACFE" localSheetId="6">#REF!</definedName>
    <definedName name="ACFE" localSheetId="7">#REF!</definedName>
    <definedName name="ACFE" localSheetId="11">#REF!</definedName>
    <definedName name="ACFE">#REF!</definedName>
    <definedName name="ACFF" localSheetId="6">#REF!</definedName>
    <definedName name="ACFF" localSheetId="7">#REF!</definedName>
    <definedName name="ACFF" localSheetId="11">#REF!</definedName>
    <definedName name="ACFF">#REF!</definedName>
    <definedName name="ACFG" localSheetId="6">#REF!</definedName>
    <definedName name="ACFG" localSheetId="7">#REF!</definedName>
    <definedName name="ACFG" localSheetId="11">#REF!</definedName>
    <definedName name="ACFG">#REF!</definedName>
    <definedName name="ACFH" localSheetId="6">#REF!</definedName>
    <definedName name="ACFH" localSheetId="7">#REF!</definedName>
    <definedName name="ACFH" localSheetId="11">#REF!</definedName>
    <definedName name="ACFH">#REF!</definedName>
    <definedName name="ACFI" localSheetId="6">#REF!</definedName>
    <definedName name="ACFI" localSheetId="7">#REF!</definedName>
    <definedName name="ACFI" localSheetId="11">#REF!</definedName>
    <definedName name="ACFI">#REF!</definedName>
    <definedName name="ACFJ" localSheetId="6">#REF!</definedName>
    <definedName name="ACFJ" localSheetId="7">#REF!</definedName>
    <definedName name="ACFJ" localSheetId="11">#REF!</definedName>
    <definedName name="ACFJ">#REF!</definedName>
    <definedName name="ACGA" localSheetId="6">#REF!</definedName>
    <definedName name="ACGA" localSheetId="7">#REF!</definedName>
    <definedName name="ACGA" localSheetId="11">#REF!</definedName>
    <definedName name="ACGA">#REF!</definedName>
    <definedName name="ACGB" localSheetId="6">#REF!</definedName>
    <definedName name="ACGB" localSheetId="7">#REF!</definedName>
    <definedName name="ACGB" localSheetId="11">#REF!</definedName>
    <definedName name="ACGB">#REF!</definedName>
    <definedName name="ACGC" localSheetId="6">#REF!</definedName>
    <definedName name="ACGC" localSheetId="7">#REF!</definedName>
    <definedName name="ACGC" localSheetId="11">#REF!</definedName>
    <definedName name="ACGC">#REF!</definedName>
    <definedName name="ACGD" localSheetId="6">#REF!</definedName>
    <definedName name="ACGD" localSheetId="7">#REF!</definedName>
    <definedName name="ACGD" localSheetId="11">#REF!</definedName>
    <definedName name="ACGD">#REF!</definedName>
    <definedName name="ACGE" localSheetId="6">#REF!</definedName>
    <definedName name="ACGE" localSheetId="7">#REF!</definedName>
    <definedName name="ACGE" localSheetId="11">#REF!</definedName>
    <definedName name="ACGE">#REF!</definedName>
    <definedName name="ACGF" localSheetId="6">#REF!</definedName>
    <definedName name="ACGF" localSheetId="7">#REF!</definedName>
    <definedName name="ACGF" localSheetId="11">#REF!</definedName>
    <definedName name="ACGF">#REF!</definedName>
    <definedName name="ACGG" localSheetId="6">#REF!</definedName>
    <definedName name="ACGG" localSheetId="7">#REF!</definedName>
    <definedName name="ACGG" localSheetId="11">#REF!</definedName>
    <definedName name="ACGG">#REF!</definedName>
    <definedName name="ACGH" localSheetId="6">#REF!</definedName>
    <definedName name="ACGH" localSheetId="7">#REF!</definedName>
    <definedName name="ACGH" localSheetId="11">#REF!</definedName>
    <definedName name="ACGH">#REF!</definedName>
    <definedName name="ACGI" localSheetId="6">#REF!</definedName>
    <definedName name="ACGI" localSheetId="7">#REF!</definedName>
    <definedName name="ACGI" localSheetId="11">#REF!</definedName>
    <definedName name="ACGI">#REF!</definedName>
    <definedName name="ACGJ" localSheetId="6">#REF!</definedName>
    <definedName name="ACGJ" localSheetId="7">#REF!</definedName>
    <definedName name="ACGJ" localSheetId="11">#REF!</definedName>
    <definedName name="ACGJ">#REF!</definedName>
    <definedName name="ACHA" localSheetId="6">#REF!</definedName>
    <definedName name="ACHA" localSheetId="7">#REF!</definedName>
    <definedName name="ACHA" localSheetId="11">#REF!</definedName>
    <definedName name="ACHA">#REF!</definedName>
    <definedName name="ACHB" localSheetId="6">#REF!</definedName>
    <definedName name="ACHB" localSheetId="7">#REF!</definedName>
    <definedName name="ACHB" localSheetId="11">#REF!</definedName>
    <definedName name="ACHB">#REF!</definedName>
    <definedName name="ACHC" localSheetId="6">#REF!</definedName>
    <definedName name="ACHC" localSheetId="7">#REF!</definedName>
    <definedName name="ACHC" localSheetId="11">#REF!</definedName>
    <definedName name="ACHC">#REF!</definedName>
    <definedName name="ACHD" localSheetId="6">#REF!</definedName>
    <definedName name="ACHD" localSheetId="7">#REF!</definedName>
    <definedName name="ACHD" localSheetId="11">#REF!</definedName>
    <definedName name="ACHD">#REF!</definedName>
    <definedName name="ACHE" localSheetId="6">#REF!</definedName>
    <definedName name="ACHE" localSheetId="7">#REF!</definedName>
    <definedName name="ACHE" localSheetId="11">#REF!</definedName>
    <definedName name="ACHE">#REF!</definedName>
    <definedName name="ACHF" localSheetId="6">#REF!</definedName>
    <definedName name="ACHF" localSheetId="7">#REF!</definedName>
    <definedName name="ACHF" localSheetId="11">#REF!</definedName>
    <definedName name="ACHF">#REF!</definedName>
    <definedName name="ACHG" localSheetId="6">#REF!</definedName>
    <definedName name="ACHG" localSheetId="7">#REF!</definedName>
    <definedName name="ACHG" localSheetId="11">#REF!</definedName>
    <definedName name="ACHG">#REF!</definedName>
    <definedName name="ACHH" localSheetId="6">#REF!</definedName>
    <definedName name="ACHH" localSheetId="7">#REF!</definedName>
    <definedName name="ACHH" localSheetId="11">#REF!</definedName>
    <definedName name="ACHH">#REF!</definedName>
    <definedName name="ACHI" localSheetId="6">#REF!</definedName>
    <definedName name="ACHI" localSheetId="7">#REF!</definedName>
    <definedName name="ACHI" localSheetId="11">#REF!</definedName>
    <definedName name="ACHI">#REF!</definedName>
    <definedName name="ACHJ" localSheetId="6">#REF!</definedName>
    <definedName name="ACHJ" localSheetId="7">#REF!</definedName>
    <definedName name="ACHJ" localSheetId="11">#REF!</definedName>
    <definedName name="ACHJ">#REF!</definedName>
    <definedName name="ACIA" localSheetId="6">#REF!</definedName>
    <definedName name="ACIA" localSheetId="7">#REF!</definedName>
    <definedName name="ACIA" localSheetId="11">#REF!</definedName>
    <definedName name="ACIA">#REF!</definedName>
    <definedName name="ACIB" localSheetId="6">#REF!</definedName>
    <definedName name="ACIB" localSheetId="7">#REF!</definedName>
    <definedName name="ACIB" localSheetId="11">#REF!</definedName>
    <definedName name="ACIB">#REF!</definedName>
    <definedName name="ACIC" localSheetId="6">#REF!</definedName>
    <definedName name="ACIC" localSheetId="7">#REF!</definedName>
    <definedName name="ACIC" localSheetId="11">#REF!</definedName>
    <definedName name="ACIC">#REF!</definedName>
    <definedName name="ACID" localSheetId="6">#REF!</definedName>
    <definedName name="ACID" localSheetId="7">#REF!</definedName>
    <definedName name="ACID" localSheetId="11">#REF!</definedName>
    <definedName name="ACID">#REF!</definedName>
    <definedName name="ACIE" localSheetId="6">#REF!</definedName>
    <definedName name="ACIE" localSheetId="7">#REF!</definedName>
    <definedName name="ACIE" localSheetId="11">#REF!</definedName>
    <definedName name="ACIE">#REF!</definedName>
    <definedName name="ACIF" localSheetId="6">#REF!</definedName>
    <definedName name="ACIF" localSheetId="7">#REF!</definedName>
    <definedName name="ACIF" localSheetId="11">#REF!</definedName>
    <definedName name="ACIF">#REF!</definedName>
    <definedName name="ACIG" localSheetId="6">#REF!</definedName>
    <definedName name="ACIG" localSheetId="7">#REF!</definedName>
    <definedName name="ACIG" localSheetId="11">#REF!</definedName>
    <definedName name="ACIG">#REF!</definedName>
    <definedName name="ACIH" localSheetId="6">#REF!</definedName>
    <definedName name="ACIH" localSheetId="7">#REF!</definedName>
    <definedName name="ACIH" localSheetId="11">#REF!</definedName>
    <definedName name="ACIH">#REF!</definedName>
    <definedName name="ACII" localSheetId="6">#REF!</definedName>
    <definedName name="ACII" localSheetId="7">#REF!</definedName>
    <definedName name="ACII" localSheetId="11">#REF!</definedName>
    <definedName name="ACII">#REF!</definedName>
    <definedName name="ACIJ" localSheetId="6">#REF!</definedName>
    <definedName name="ACIJ" localSheetId="7">#REF!</definedName>
    <definedName name="ACIJ" localSheetId="11">#REF!</definedName>
    <definedName name="ACIJ">#REF!</definedName>
    <definedName name="ACJA" localSheetId="6">#REF!</definedName>
    <definedName name="ACJA" localSheetId="7">#REF!</definedName>
    <definedName name="ACJA" localSheetId="11">#REF!</definedName>
    <definedName name="ACJA">#REF!</definedName>
    <definedName name="ACJB" localSheetId="6">#REF!</definedName>
    <definedName name="ACJB" localSheetId="7">#REF!</definedName>
    <definedName name="ACJB" localSheetId="11">#REF!</definedName>
    <definedName name="ACJB">#REF!</definedName>
    <definedName name="ACJC" localSheetId="6">#REF!</definedName>
    <definedName name="ACJC" localSheetId="7">#REF!</definedName>
    <definedName name="ACJC" localSheetId="11">#REF!</definedName>
    <definedName name="ACJC">#REF!</definedName>
    <definedName name="ACJD" localSheetId="6">#REF!</definedName>
    <definedName name="ACJD" localSheetId="7">#REF!</definedName>
    <definedName name="ACJD" localSheetId="11">#REF!</definedName>
    <definedName name="ACJD">#REF!</definedName>
    <definedName name="ACJE" localSheetId="6">#REF!</definedName>
    <definedName name="ACJE" localSheetId="7">#REF!</definedName>
    <definedName name="ACJE" localSheetId="11">#REF!</definedName>
    <definedName name="ACJE">#REF!</definedName>
    <definedName name="ACJF" localSheetId="6">#REF!</definedName>
    <definedName name="ACJF" localSheetId="7">#REF!</definedName>
    <definedName name="ACJF" localSheetId="11">#REF!</definedName>
    <definedName name="ACJF">#REF!</definedName>
    <definedName name="ACJG" localSheetId="6">#REF!</definedName>
    <definedName name="ACJG" localSheetId="7">#REF!</definedName>
    <definedName name="ACJG" localSheetId="11">#REF!</definedName>
    <definedName name="ACJG">#REF!</definedName>
    <definedName name="ACJH" localSheetId="6">#REF!</definedName>
    <definedName name="ACJH" localSheetId="7">#REF!</definedName>
    <definedName name="ACJH" localSheetId="11">#REF!</definedName>
    <definedName name="ACJH">#REF!</definedName>
    <definedName name="ACJI" localSheetId="6">#REF!</definedName>
    <definedName name="ACJI" localSheetId="7">#REF!</definedName>
    <definedName name="ACJI" localSheetId="11">#REF!</definedName>
    <definedName name="ACJI">#REF!</definedName>
    <definedName name="ACJJ" localSheetId="6">#REF!</definedName>
    <definedName name="ACJJ" localSheetId="7">#REF!</definedName>
    <definedName name="ACJJ" localSheetId="11">#REF!</definedName>
    <definedName name="ACJJ">#REF!</definedName>
    <definedName name="ACUAN1" localSheetId="10">#REF!</definedName>
    <definedName name="ACUAN1">#REF!</definedName>
    <definedName name="ACUAN2" localSheetId="10">#REF!</definedName>
    <definedName name="ACUAN2">#REF!</definedName>
    <definedName name="ad" localSheetId="6">[35]JAN09!#REF!</definedName>
    <definedName name="ad" localSheetId="10" hidden="1">{#N/A,#N/A,FALSE,"M.33"}</definedName>
    <definedName name="ad" localSheetId="7">[35]JAN09!#REF!</definedName>
    <definedName name="ad" localSheetId="11">[35]JAN09!#REF!</definedName>
    <definedName name="ad" localSheetId="8">[35]JAN09!#REF!</definedName>
    <definedName name="ad">[35]JAN09!#REF!</definedName>
    <definedName name="ADAA" localSheetId="6">#REF!</definedName>
    <definedName name="ADAA" localSheetId="7">#REF!</definedName>
    <definedName name="ADAA" localSheetId="5">#REF!</definedName>
    <definedName name="ADAA" localSheetId="11">#REF!</definedName>
    <definedName name="ADAA">#REF!</definedName>
    <definedName name="ADAB" localSheetId="6">#REF!</definedName>
    <definedName name="ADAB" localSheetId="7">#REF!</definedName>
    <definedName name="ADAB" localSheetId="11">#REF!</definedName>
    <definedName name="ADAB">#REF!</definedName>
    <definedName name="ADAC" localSheetId="6">#REF!</definedName>
    <definedName name="ADAC" localSheetId="7">#REF!</definedName>
    <definedName name="ADAC" localSheetId="11">#REF!</definedName>
    <definedName name="ADAC">#REF!</definedName>
    <definedName name="ADAD" localSheetId="6">#REF!</definedName>
    <definedName name="ADAD" localSheetId="7">#REF!</definedName>
    <definedName name="ADAD" localSheetId="11">#REF!</definedName>
    <definedName name="ADAD">#REF!</definedName>
    <definedName name="adadd" localSheetId="11">#REF!</definedName>
    <definedName name="adadd">#REF!</definedName>
    <definedName name="ADAE" localSheetId="6">#REF!</definedName>
    <definedName name="ADAE" localSheetId="7">#REF!</definedName>
    <definedName name="ADAE" localSheetId="11">#REF!</definedName>
    <definedName name="ADAE">#REF!</definedName>
    <definedName name="ADAF" localSheetId="6">#REF!</definedName>
    <definedName name="ADAF" localSheetId="7">#REF!</definedName>
    <definedName name="ADAF" localSheetId="11">#REF!</definedName>
    <definedName name="ADAF">#REF!</definedName>
    <definedName name="ADAG" localSheetId="6">#REF!</definedName>
    <definedName name="ADAG" localSheetId="7">#REF!</definedName>
    <definedName name="ADAG" localSheetId="11">#REF!</definedName>
    <definedName name="ADAG">#REF!</definedName>
    <definedName name="ADAH" localSheetId="6">#REF!</definedName>
    <definedName name="ADAH" localSheetId="7">#REF!</definedName>
    <definedName name="ADAH" localSheetId="11">#REF!</definedName>
    <definedName name="ADAH">#REF!</definedName>
    <definedName name="ADAI" localSheetId="6">#REF!</definedName>
    <definedName name="ADAI" localSheetId="7">#REF!</definedName>
    <definedName name="ADAI" localSheetId="11">#REF!</definedName>
    <definedName name="ADAI">#REF!</definedName>
    <definedName name="ADAJ" localSheetId="6">#REF!</definedName>
    <definedName name="ADAJ" localSheetId="7">#REF!</definedName>
    <definedName name="ADAJ" localSheetId="11">#REF!</definedName>
    <definedName name="ADAJ">#REF!</definedName>
    <definedName name="ADB" localSheetId="10" hidden="1">{#N/A,#N/A,FALSE,"M.01";#N/A,#N/A,FALSE,"M.01"}</definedName>
    <definedName name="ADB" hidden="1">{#N/A,#N/A,FALSE,"M.01";#N/A,#N/A,FALSE,"M.01"}</definedName>
    <definedName name="ADBA" localSheetId="6">#REF!</definedName>
    <definedName name="ADBA" localSheetId="7">#REF!</definedName>
    <definedName name="ADBA" localSheetId="11">#REF!</definedName>
    <definedName name="ADBA">#REF!</definedName>
    <definedName name="ADBB" localSheetId="6">#REF!</definedName>
    <definedName name="ADBB" localSheetId="7">#REF!</definedName>
    <definedName name="ADBB" localSheetId="11">#REF!</definedName>
    <definedName name="ADBB">#REF!</definedName>
    <definedName name="ADBC" localSheetId="6">#REF!</definedName>
    <definedName name="ADBC" localSheetId="7">#REF!</definedName>
    <definedName name="ADBC" localSheetId="11">#REF!</definedName>
    <definedName name="ADBC">#REF!</definedName>
    <definedName name="ADBD" localSheetId="6">#REF!</definedName>
    <definedName name="ADBD" localSheetId="7">#REF!</definedName>
    <definedName name="ADBD" localSheetId="11">#REF!</definedName>
    <definedName name="ADBD">#REF!</definedName>
    <definedName name="ADBE" localSheetId="6">#REF!</definedName>
    <definedName name="ADBE" localSheetId="7">#REF!</definedName>
    <definedName name="ADBE" localSheetId="11">#REF!</definedName>
    <definedName name="ADBE">#REF!</definedName>
    <definedName name="ADBF" localSheetId="6">#REF!</definedName>
    <definedName name="ADBF" localSheetId="7">#REF!</definedName>
    <definedName name="ADBF" localSheetId="11">#REF!</definedName>
    <definedName name="ADBF">#REF!</definedName>
    <definedName name="ADBG" localSheetId="6">#REF!</definedName>
    <definedName name="ADBG" localSheetId="7">#REF!</definedName>
    <definedName name="ADBG" localSheetId="11">#REF!</definedName>
    <definedName name="ADBG">#REF!</definedName>
    <definedName name="ADBH" localSheetId="6">#REF!</definedName>
    <definedName name="ADBH" localSheetId="7">#REF!</definedName>
    <definedName name="ADBH" localSheetId="11">#REF!</definedName>
    <definedName name="ADBH">#REF!</definedName>
    <definedName name="ADBI" localSheetId="6">#REF!</definedName>
    <definedName name="ADBI" localSheetId="7">#REF!</definedName>
    <definedName name="ADBI" localSheetId="11">#REF!</definedName>
    <definedName name="ADBI">#REF!</definedName>
    <definedName name="ADBJ" localSheetId="6">#REF!</definedName>
    <definedName name="ADBJ" localSheetId="7">#REF!</definedName>
    <definedName name="ADBJ" localSheetId="11">#REF!</definedName>
    <definedName name="ADBJ">#REF!</definedName>
    <definedName name="ADCA" localSheetId="6">#REF!</definedName>
    <definedName name="ADCA" localSheetId="7">#REF!</definedName>
    <definedName name="ADCA" localSheetId="11">#REF!</definedName>
    <definedName name="ADCA">#REF!</definedName>
    <definedName name="ADCJ" localSheetId="6">#REF!</definedName>
    <definedName name="ADCJ" localSheetId="7">#REF!</definedName>
    <definedName name="ADCJ" localSheetId="11">#REF!</definedName>
    <definedName name="ADCJ">#REF!</definedName>
    <definedName name="adfasf" localSheetId="6">#REF!</definedName>
    <definedName name="adfasf" localSheetId="7">#REF!</definedName>
    <definedName name="adfasf" localSheetId="11">#REF!</definedName>
    <definedName name="adfasf">#REF!</definedName>
    <definedName name="ADJA" localSheetId="6">#REF!</definedName>
    <definedName name="ADJA" localSheetId="7">#REF!</definedName>
    <definedName name="ADJA" localSheetId="11">#REF!</definedName>
    <definedName name="ADJA">#REF!</definedName>
    <definedName name="ADJB" localSheetId="6">#REF!</definedName>
    <definedName name="ADJB" localSheetId="7">#REF!</definedName>
    <definedName name="ADJB" localSheetId="11">#REF!</definedName>
    <definedName name="ADJB">#REF!</definedName>
    <definedName name="ADJC" localSheetId="6">#REF!</definedName>
    <definedName name="ADJC" localSheetId="7">#REF!</definedName>
    <definedName name="ADJC" localSheetId="11">#REF!</definedName>
    <definedName name="ADJC">#REF!</definedName>
    <definedName name="ADJD" localSheetId="6">#REF!</definedName>
    <definedName name="ADJD" localSheetId="7">#REF!</definedName>
    <definedName name="ADJD" localSheetId="11">#REF!</definedName>
    <definedName name="ADJD">#REF!</definedName>
    <definedName name="ADJE" localSheetId="6">#REF!</definedName>
    <definedName name="ADJE" localSheetId="7">#REF!</definedName>
    <definedName name="ADJE" localSheetId="11">#REF!</definedName>
    <definedName name="ADJE">#REF!</definedName>
    <definedName name="ADJF" localSheetId="6">#REF!</definedName>
    <definedName name="ADJF" localSheetId="7">#REF!</definedName>
    <definedName name="ADJF" localSheetId="11">#REF!</definedName>
    <definedName name="ADJF">#REF!</definedName>
    <definedName name="ADJG" localSheetId="6">#REF!</definedName>
    <definedName name="ADJG" localSheetId="7">#REF!</definedName>
    <definedName name="ADJG" localSheetId="11">#REF!</definedName>
    <definedName name="ADJG">#REF!</definedName>
    <definedName name="ADJH" localSheetId="6">#REF!</definedName>
    <definedName name="ADJH" localSheetId="7">#REF!</definedName>
    <definedName name="ADJH" localSheetId="11">#REF!</definedName>
    <definedName name="ADJH">#REF!</definedName>
    <definedName name="ADJI" localSheetId="6">#REF!</definedName>
    <definedName name="ADJI" localSheetId="7">#REF!</definedName>
    <definedName name="ADJI" localSheetId="11">#REF!</definedName>
    <definedName name="ADJI">#REF!</definedName>
    <definedName name="ADJJ" localSheetId="6">#REF!</definedName>
    <definedName name="ADJJ" localSheetId="7">#REF!</definedName>
    <definedName name="ADJJ" localSheetId="11">#REF!</definedName>
    <definedName name="ADJJ">#REF!</definedName>
    <definedName name="AdmProBln" localSheetId="11">#N/A</definedName>
    <definedName name="AdmProBln" localSheetId="8">'[36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 localSheetId="11">#REF!</definedName>
    <definedName name="aegbn">#REF!</definedName>
    <definedName name="aep" localSheetId="10" hidden="1">{#N/A,#N/A,FALSE,"M.41"}</definedName>
    <definedName name="aep" hidden="1">{#N/A,#N/A,FALSE,"M.41"}</definedName>
    <definedName name="AF">#REF!</definedName>
    <definedName name="AFA" hidden="1">#REF!</definedName>
    <definedName name="afag" localSheetId="11">#REF!</definedName>
    <definedName name="afag">#REF!</definedName>
    <definedName name="afasdf" localSheetId="11" hidden="1">[11]DExp.Lmb!#REF!</definedName>
    <definedName name="afasdf" hidden="1">[11]DExp.Lmb!#REF!</definedName>
    <definedName name="afgggg" localSheetId="6" hidden="1">{#N/A,#N/A,FALSE,"M.43"}</definedName>
    <definedName name="afgggg" localSheetId="10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1" hidden="1">{#N/A,#N/A,FALSE,"M.43"}</definedName>
    <definedName name="afgggg" localSheetId="8" hidden="1">{#N/A,#N/A,FALSE,"M.43"}</definedName>
    <definedName name="afgggg" hidden="1">{#N/A,#N/A,FALSE,"M.43"}</definedName>
    <definedName name="ags">#REF!</definedName>
    <definedName name="AGUNG">#REF!</definedName>
    <definedName name="AGUNG1">#REF!</definedName>
    <definedName name="AGUS92">#N/A</definedName>
    <definedName name="aida" localSheetId="10" hidden="1">{#N/A,#N/A,FALSE,"M.34"}</definedName>
    <definedName name="aida" hidden="1">{#N/A,#N/A,FALSE,"M.34"}</definedName>
    <definedName name="AJAA" localSheetId="6">#REF!</definedName>
    <definedName name="AJAA" localSheetId="7">#REF!</definedName>
    <definedName name="AJAA" localSheetId="5">#REF!</definedName>
    <definedName name="AJAA" localSheetId="11">#REF!</definedName>
    <definedName name="AJAA">#REF!</definedName>
    <definedName name="AJAB" localSheetId="6">#REF!</definedName>
    <definedName name="AJAB" localSheetId="7">#REF!</definedName>
    <definedName name="AJAB" localSheetId="11">#REF!</definedName>
    <definedName name="AJAB">#REF!</definedName>
    <definedName name="AJAC" localSheetId="6">#REF!</definedName>
    <definedName name="AJAC" localSheetId="7">#REF!</definedName>
    <definedName name="AJAC" localSheetId="11">#REF!</definedName>
    <definedName name="AJAC">#REF!</definedName>
    <definedName name="AJAD" localSheetId="6">#REF!</definedName>
    <definedName name="AJAD" localSheetId="7">#REF!</definedName>
    <definedName name="AJAD" localSheetId="11">#REF!</definedName>
    <definedName name="AJAD">#REF!</definedName>
    <definedName name="AJAE" localSheetId="6">#REF!</definedName>
    <definedName name="AJAE" localSheetId="7">#REF!</definedName>
    <definedName name="AJAE" localSheetId="11">#REF!</definedName>
    <definedName name="AJAE">#REF!</definedName>
    <definedName name="AJAF" localSheetId="6">#REF!</definedName>
    <definedName name="AJAF" localSheetId="7">#REF!</definedName>
    <definedName name="AJAF" localSheetId="11">#REF!</definedName>
    <definedName name="AJAF">#REF!</definedName>
    <definedName name="AJAG" localSheetId="6">#REF!</definedName>
    <definedName name="AJAG" localSheetId="7">#REF!</definedName>
    <definedName name="AJAG" localSheetId="11">#REF!</definedName>
    <definedName name="AJAG">#REF!</definedName>
    <definedName name="AJAH" localSheetId="6">#REF!</definedName>
    <definedName name="AJAH" localSheetId="7">#REF!</definedName>
    <definedName name="AJAH" localSheetId="11">#REF!</definedName>
    <definedName name="AJAH">#REF!</definedName>
    <definedName name="AJAI" localSheetId="6">#REF!</definedName>
    <definedName name="AJAI" localSheetId="7">#REF!</definedName>
    <definedName name="AJAI" localSheetId="11">#REF!</definedName>
    <definedName name="AJAI">#REF!</definedName>
    <definedName name="AJAJ" localSheetId="6">#REF!</definedName>
    <definedName name="AJAJ" localSheetId="7">#REF!</definedName>
    <definedName name="AJAJ" localSheetId="11">#REF!</definedName>
    <definedName name="AJAJ">#REF!</definedName>
    <definedName name="AJBA" localSheetId="6">#REF!</definedName>
    <definedName name="AJBA" localSheetId="7">#REF!</definedName>
    <definedName name="AJBA" localSheetId="11">#REF!</definedName>
    <definedName name="AJBA">#REF!</definedName>
    <definedName name="AJBB" localSheetId="6">#REF!</definedName>
    <definedName name="AJBB" localSheetId="7">#REF!</definedName>
    <definedName name="AJBB" localSheetId="11">#REF!</definedName>
    <definedName name="AJBB">#REF!</definedName>
    <definedName name="AJBC" localSheetId="6">#REF!</definedName>
    <definedName name="AJBC" localSheetId="7">#REF!</definedName>
    <definedName name="AJBC" localSheetId="11">#REF!</definedName>
    <definedName name="AJBC">#REF!</definedName>
    <definedName name="AJBD" localSheetId="6">#REF!</definedName>
    <definedName name="AJBD" localSheetId="7">#REF!</definedName>
    <definedName name="AJBD" localSheetId="11">#REF!</definedName>
    <definedName name="AJBD">#REF!</definedName>
    <definedName name="AJBE" localSheetId="6">#REF!</definedName>
    <definedName name="AJBE" localSheetId="7">#REF!</definedName>
    <definedName name="AJBE" localSheetId="11">#REF!</definedName>
    <definedName name="AJBE">#REF!</definedName>
    <definedName name="AJBF" localSheetId="6">#REF!</definedName>
    <definedName name="AJBF" localSheetId="7">#REF!</definedName>
    <definedName name="AJBF" localSheetId="11">#REF!</definedName>
    <definedName name="AJBF">#REF!</definedName>
    <definedName name="AJBG" localSheetId="6">#REF!</definedName>
    <definedName name="AJBG" localSheetId="7">#REF!</definedName>
    <definedName name="AJBG" localSheetId="11">#REF!</definedName>
    <definedName name="AJBG">#REF!</definedName>
    <definedName name="AJBH" localSheetId="6">#REF!</definedName>
    <definedName name="AJBH" localSheetId="7">#REF!</definedName>
    <definedName name="AJBH" localSheetId="11">#REF!</definedName>
    <definedName name="AJBH">#REF!</definedName>
    <definedName name="AJBI" localSheetId="6">#REF!</definedName>
    <definedName name="AJBI" localSheetId="7">#REF!</definedName>
    <definedName name="AJBI" localSheetId="11">#REF!</definedName>
    <definedName name="AJBI">#REF!</definedName>
    <definedName name="AJBJ" localSheetId="6">#REF!</definedName>
    <definedName name="AJBJ" localSheetId="7">#REF!</definedName>
    <definedName name="AJBJ" localSheetId="11">#REF!</definedName>
    <definedName name="AJBJ">#REF!</definedName>
    <definedName name="AJCA" localSheetId="6">#REF!</definedName>
    <definedName name="AJCA" localSheetId="7">#REF!</definedName>
    <definedName name="AJCA" localSheetId="11">#REF!</definedName>
    <definedName name="AJCA">#REF!</definedName>
    <definedName name="AJCB" localSheetId="6">#REF!</definedName>
    <definedName name="AJCB" localSheetId="7">#REF!</definedName>
    <definedName name="AJCB" localSheetId="11">#REF!</definedName>
    <definedName name="AJCB">#REF!</definedName>
    <definedName name="AJCC" localSheetId="6">#REF!</definedName>
    <definedName name="AJCC" localSheetId="7">#REF!</definedName>
    <definedName name="AJCC" localSheetId="11">#REF!</definedName>
    <definedName name="AJCC">#REF!</definedName>
    <definedName name="AJCD" localSheetId="6">#REF!</definedName>
    <definedName name="AJCD" localSheetId="7">#REF!</definedName>
    <definedName name="AJCD" localSheetId="11">#REF!</definedName>
    <definedName name="AJCD">#REF!</definedName>
    <definedName name="AJCE" localSheetId="6">#REF!</definedName>
    <definedName name="AJCE" localSheetId="7">#REF!</definedName>
    <definedName name="AJCE" localSheetId="11">#REF!</definedName>
    <definedName name="AJCE">#REF!</definedName>
    <definedName name="AJCF" localSheetId="6">#REF!</definedName>
    <definedName name="AJCF" localSheetId="7">#REF!</definedName>
    <definedName name="AJCF" localSheetId="11">#REF!</definedName>
    <definedName name="AJCF">#REF!</definedName>
    <definedName name="AJCG" localSheetId="6">#REF!</definedName>
    <definedName name="AJCG" localSheetId="7">#REF!</definedName>
    <definedName name="AJCG" localSheetId="11">#REF!</definedName>
    <definedName name="AJCG">#REF!</definedName>
    <definedName name="AJCH" localSheetId="6">#REF!</definedName>
    <definedName name="AJCH" localSheetId="7">#REF!</definedName>
    <definedName name="AJCH" localSheetId="11">#REF!</definedName>
    <definedName name="AJCH">#REF!</definedName>
    <definedName name="AJCI" localSheetId="6">#REF!</definedName>
    <definedName name="AJCI" localSheetId="7">#REF!</definedName>
    <definedName name="AJCI" localSheetId="11">#REF!</definedName>
    <definedName name="AJCI">#REF!</definedName>
    <definedName name="AJCJ" localSheetId="6">#REF!</definedName>
    <definedName name="AJCJ" localSheetId="7">#REF!</definedName>
    <definedName name="AJCJ" localSheetId="11">#REF!</definedName>
    <definedName name="AJCJ">#REF!</definedName>
    <definedName name="AJDA" localSheetId="6">#REF!</definedName>
    <definedName name="AJDA" localSheetId="7">#REF!</definedName>
    <definedName name="AJDA" localSheetId="11">#REF!</definedName>
    <definedName name="AJDA">#REF!</definedName>
    <definedName name="AJDB" localSheetId="6">#REF!</definedName>
    <definedName name="AJDB" localSheetId="7">#REF!</definedName>
    <definedName name="AJDB" localSheetId="11">#REF!</definedName>
    <definedName name="AJDB">#REF!</definedName>
    <definedName name="AJDC" localSheetId="6">#REF!</definedName>
    <definedName name="AJDC" localSheetId="7">#REF!</definedName>
    <definedName name="AJDC" localSheetId="11">#REF!</definedName>
    <definedName name="AJDC">#REF!</definedName>
    <definedName name="AJDD" localSheetId="6">#REF!</definedName>
    <definedName name="AJDD" localSheetId="7">#REF!</definedName>
    <definedName name="AJDD" localSheetId="11">#REF!</definedName>
    <definedName name="AJDD">#REF!</definedName>
    <definedName name="AJDE" localSheetId="6">#REF!</definedName>
    <definedName name="AJDE" localSheetId="7">#REF!</definedName>
    <definedName name="AJDE" localSheetId="11">#REF!</definedName>
    <definedName name="AJDE">#REF!</definedName>
    <definedName name="AJDF" localSheetId="6">#REF!</definedName>
    <definedName name="AJDF" localSheetId="7">#REF!</definedName>
    <definedName name="AJDF" localSheetId="11">#REF!</definedName>
    <definedName name="AJDF">#REF!</definedName>
    <definedName name="AJDG" localSheetId="6">#REF!</definedName>
    <definedName name="AJDG" localSheetId="7">#REF!</definedName>
    <definedName name="AJDG" localSheetId="11">#REF!</definedName>
    <definedName name="AJDG">#REF!</definedName>
    <definedName name="AJDH" localSheetId="6">#REF!</definedName>
    <definedName name="AJDH" localSheetId="7">#REF!</definedName>
    <definedName name="AJDH" localSheetId="11">#REF!</definedName>
    <definedName name="AJDH">#REF!</definedName>
    <definedName name="AJDI" localSheetId="6">#REF!</definedName>
    <definedName name="AJDI" localSheetId="7">#REF!</definedName>
    <definedName name="AJDI" localSheetId="11">#REF!</definedName>
    <definedName name="AJDI">#REF!</definedName>
    <definedName name="AJDJ" localSheetId="6">#REF!</definedName>
    <definedName name="AJDJ" localSheetId="7">#REF!</definedName>
    <definedName name="AJDJ" localSheetId="11">#REF!</definedName>
    <definedName name="AJDJ">#REF!</definedName>
    <definedName name="AJEA" localSheetId="6">#REF!</definedName>
    <definedName name="AJEA" localSheetId="7">#REF!</definedName>
    <definedName name="AJEA" localSheetId="11">#REF!</definedName>
    <definedName name="AJEA">#REF!</definedName>
    <definedName name="AJEB" localSheetId="6">#REF!</definedName>
    <definedName name="AJEB" localSheetId="7">#REF!</definedName>
    <definedName name="AJEB" localSheetId="11">#REF!</definedName>
    <definedName name="AJEB">#REF!</definedName>
    <definedName name="AJEC" localSheetId="6">#REF!</definedName>
    <definedName name="AJEC" localSheetId="7">#REF!</definedName>
    <definedName name="AJEC" localSheetId="11">#REF!</definedName>
    <definedName name="AJEC">#REF!</definedName>
    <definedName name="AJED" localSheetId="6">#REF!</definedName>
    <definedName name="AJED" localSheetId="7">#REF!</definedName>
    <definedName name="AJED" localSheetId="11">#REF!</definedName>
    <definedName name="AJED">#REF!</definedName>
    <definedName name="AJEE" localSheetId="6">#REF!</definedName>
    <definedName name="AJEE" localSheetId="7">#REF!</definedName>
    <definedName name="AJEE" localSheetId="11">#REF!</definedName>
    <definedName name="AJEE">#REF!</definedName>
    <definedName name="AJEF" localSheetId="6">#REF!</definedName>
    <definedName name="AJEF" localSheetId="7">#REF!</definedName>
    <definedName name="AJEF" localSheetId="11">#REF!</definedName>
    <definedName name="AJEF">#REF!</definedName>
    <definedName name="AJEG" localSheetId="6">#REF!</definedName>
    <definedName name="AJEG" localSheetId="7">#REF!</definedName>
    <definedName name="AJEG" localSheetId="11">#REF!</definedName>
    <definedName name="AJEG">#REF!</definedName>
    <definedName name="AJEH" localSheetId="6">#REF!</definedName>
    <definedName name="AJEH" localSheetId="7">#REF!</definedName>
    <definedName name="AJEH" localSheetId="11">#REF!</definedName>
    <definedName name="AJEH">#REF!</definedName>
    <definedName name="AJEI" localSheetId="6">#REF!</definedName>
    <definedName name="AJEI" localSheetId="7">#REF!</definedName>
    <definedName name="AJEI" localSheetId="11">#REF!</definedName>
    <definedName name="AJEI">#REF!</definedName>
    <definedName name="AJEJ" localSheetId="6">#REF!</definedName>
    <definedName name="AJEJ" localSheetId="7">#REF!</definedName>
    <definedName name="AJEJ" localSheetId="11">#REF!</definedName>
    <definedName name="AJEJ">#REF!</definedName>
    <definedName name="AJFA" localSheetId="6">#REF!</definedName>
    <definedName name="AJFA" localSheetId="7">#REF!</definedName>
    <definedName name="AJFA" localSheetId="11">#REF!</definedName>
    <definedName name="AJFA">#REF!</definedName>
    <definedName name="AJFB" localSheetId="6">#REF!</definedName>
    <definedName name="AJFB" localSheetId="7">#REF!</definedName>
    <definedName name="AJFB" localSheetId="11">#REF!</definedName>
    <definedName name="AJFB">#REF!</definedName>
    <definedName name="AJFC" localSheetId="6">#REF!</definedName>
    <definedName name="AJFC" localSheetId="7">#REF!</definedName>
    <definedName name="AJFC" localSheetId="11">#REF!</definedName>
    <definedName name="AJFC">#REF!</definedName>
    <definedName name="AJFD" localSheetId="6">#REF!</definedName>
    <definedName name="AJFD" localSheetId="7">#REF!</definedName>
    <definedName name="AJFD" localSheetId="11">#REF!</definedName>
    <definedName name="AJFD">#REF!</definedName>
    <definedName name="AJFE" localSheetId="6">#REF!</definedName>
    <definedName name="AJFE" localSheetId="7">#REF!</definedName>
    <definedName name="AJFE" localSheetId="11">#REF!</definedName>
    <definedName name="AJFE">#REF!</definedName>
    <definedName name="AJFF" localSheetId="6">#REF!</definedName>
    <definedName name="AJFF" localSheetId="7">#REF!</definedName>
    <definedName name="AJFF" localSheetId="11">#REF!</definedName>
    <definedName name="AJFF">#REF!</definedName>
    <definedName name="AJFG" localSheetId="6">#REF!</definedName>
    <definedName name="AJFG" localSheetId="7">#REF!</definedName>
    <definedName name="AJFG" localSheetId="11">#REF!</definedName>
    <definedName name="AJFG">#REF!</definedName>
    <definedName name="AJFH" localSheetId="6">#REF!</definedName>
    <definedName name="AJFH" localSheetId="7">#REF!</definedName>
    <definedName name="AJFH" localSheetId="11">#REF!</definedName>
    <definedName name="AJFH">#REF!</definedName>
    <definedName name="AJFI" localSheetId="6">#REF!</definedName>
    <definedName name="AJFI" localSheetId="7">#REF!</definedName>
    <definedName name="AJFI" localSheetId="11">#REF!</definedName>
    <definedName name="AJFI">#REF!</definedName>
    <definedName name="AJFJ" localSheetId="6">#REF!</definedName>
    <definedName name="AJFJ" localSheetId="7">#REF!</definedName>
    <definedName name="AJFJ" localSheetId="11">#REF!</definedName>
    <definedName name="AJFJ">#REF!</definedName>
    <definedName name="AJGA" localSheetId="6">#REF!</definedName>
    <definedName name="AJGA" localSheetId="7">#REF!</definedName>
    <definedName name="AJGA" localSheetId="11">#REF!</definedName>
    <definedName name="AJGA">#REF!</definedName>
    <definedName name="AJGB" localSheetId="6">#REF!</definedName>
    <definedName name="AJGB" localSheetId="7">#REF!</definedName>
    <definedName name="AJGB" localSheetId="11">#REF!</definedName>
    <definedName name="AJGB">#REF!</definedName>
    <definedName name="AJGC" localSheetId="6">#REF!</definedName>
    <definedName name="AJGC" localSheetId="7">#REF!</definedName>
    <definedName name="AJGC" localSheetId="11">#REF!</definedName>
    <definedName name="AJGC">#REF!</definedName>
    <definedName name="AJGD" localSheetId="6">#REF!</definedName>
    <definedName name="AJGD" localSheetId="7">#REF!</definedName>
    <definedName name="AJGD" localSheetId="11">#REF!</definedName>
    <definedName name="AJGD">#REF!</definedName>
    <definedName name="AJGE" localSheetId="6">#REF!</definedName>
    <definedName name="AJGE" localSheetId="7">#REF!</definedName>
    <definedName name="AJGE" localSheetId="11">#REF!</definedName>
    <definedName name="AJGE">#REF!</definedName>
    <definedName name="AJGF" localSheetId="6">#REF!</definedName>
    <definedName name="AJGF" localSheetId="7">#REF!</definedName>
    <definedName name="AJGF" localSheetId="11">#REF!</definedName>
    <definedName name="AJGF">#REF!</definedName>
    <definedName name="AJGG" localSheetId="6">#REF!</definedName>
    <definedName name="AJGG" localSheetId="7">#REF!</definedName>
    <definedName name="AJGG" localSheetId="11">#REF!</definedName>
    <definedName name="AJGG">#REF!</definedName>
    <definedName name="AJGH" localSheetId="6">#REF!</definedName>
    <definedName name="AJGH" localSheetId="7">#REF!</definedName>
    <definedName name="AJGH" localSheetId="11">#REF!</definedName>
    <definedName name="AJGH">#REF!</definedName>
    <definedName name="AJGI" localSheetId="6">#REF!</definedName>
    <definedName name="AJGI" localSheetId="7">#REF!</definedName>
    <definedName name="AJGI" localSheetId="11">#REF!</definedName>
    <definedName name="AJGI">#REF!</definedName>
    <definedName name="AJGJ" localSheetId="6">#REF!</definedName>
    <definedName name="AJGJ" localSheetId="7">#REF!</definedName>
    <definedName name="AJGJ" localSheetId="11">#REF!</definedName>
    <definedName name="AJGJ">#REF!</definedName>
    <definedName name="AJHA" localSheetId="6">#REF!</definedName>
    <definedName name="AJHA" localSheetId="7">#REF!</definedName>
    <definedName name="AJHA" localSheetId="11">#REF!</definedName>
    <definedName name="AJHA">#REF!</definedName>
    <definedName name="AJHB" localSheetId="6">#REF!</definedName>
    <definedName name="AJHB" localSheetId="7">#REF!</definedName>
    <definedName name="AJHB" localSheetId="11">#REF!</definedName>
    <definedName name="AJHB">#REF!</definedName>
    <definedName name="AJHC" localSheetId="6">#REF!</definedName>
    <definedName name="AJHC" localSheetId="7">#REF!</definedName>
    <definedName name="AJHC" localSheetId="11">#REF!</definedName>
    <definedName name="AJHC">#REF!</definedName>
    <definedName name="AJHD" localSheetId="6">#REF!</definedName>
    <definedName name="AJHD" localSheetId="7">#REF!</definedName>
    <definedName name="AJHD" localSheetId="11">#REF!</definedName>
    <definedName name="AJHD">#REF!</definedName>
    <definedName name="AJHE" localSheetId="6">#REF!</definedName>
    <definedName name="AJHE" localSheetId="7">#REF!</definedName>
    <definedName name="AJHE" localSheetId="11">#REF!</definedName>
    <definedName name="AJHE">#REF!</definedName>
    <definedName name="AJHF" localSheetId="6">#REF!</definedName>
    <definedName name="AJHF" localSheetId="7">#REF!</definedName>
    <definedName name="AJHF" localSheetId="11">#REF!</definedName>
    <definedName name="AJHF">#REF!</definedName>
    <definedName name="AJHG" localSheetId="6">#REF!</definedName>
    <definedName name="AJHG" localSheetId="7">#REF!</definedName>
    <definedName name="AJHG" localSheetId="11">#REF!</definedName>
    <definedName name="AJHG">#REF!</definedName>
    <definedName name="AJHH" localSheetId="6">#REF!</definedName>
    <definedName name="AJHH" localSheetId="7">#REF!</definedName>
    <definedName name="AJHH" localSheetId="11">#REF!</definedName>
    <definedName name="AJHH">#REF!</definedName>
    <definedName name="AJHI" localSheetId="6">#REF!</definedName>
    <definedName name="AJHI" localSheetId="7">#REF!</definedName>
    <definedName name="AJHI" localSheetId="11">#REF!</definedName>
    <definedName name="AJHI">#REF!</definedName>
    <definedName name="AJHJ" localSheetId="6">#REF!</definedName>
    <definedName name="AJHJ" localSheetId="7">#REF!</definedName>
    <definedName name="AJHJ" localSheetId="11">#REF!</definedName>
    <definedName name="AJHJ">#REF!</definedName>
    <definedName name="AJI" localSheetId="11">#REF!</definedName>
    <definedName name="AJI">#REF!</definedName>
    <definedName name="AJIA" localSheetId="6">#REF!</definedName>
    <definedName name="AJIA" localSheetId="7">#REF!</definedName>
    <definedName name="AJIA" localSheetId="11">#REF!</definedName>
    <definedName name="AJIA">#REF!</definedName>
    <definedName name="AJIB" localSheetId="6">#REF!</definedName>
    <definedName name="AJIB" localSheetId="7">#REF!</definedName>
    <definedName name="AJIB" localSheetId="11">#REF!</definedName>
    <definedName name="AJIB">#REF!</definedName>
    <definedName name="AJIC" localSheetId="6">#REF!</definedName>
    <definedName name="AJIC" localSheetId="7">#REF!</definedName>
    <definedName name="AJIC" localSheetId="11">#REF!</definedName>
    <definedName name="AJIC">#REF!</definedName>
    <definedName name="AJID" localSheetId="6">#REF!</definedName>
    <definedName name="AJID" localSheetId="7">#REF!</definedName>
    <definedName name="AJID" localSheetId="11">#REF!</definedName>
    <definedName name="AJID">#REF!</definedName>
    <definedName name="AJIE" localSheetId="6">#REF!</definedName>
    <definedName name="AJIE" localSheetId="7">#REF!</definedName>
    <definedName name="AJIE" localSheetId="11">#REF!</definedName>
    <definedName name="AJIE">#REF!</definedName>
    <definedName name="AJIF" localSheetId="6">#REF!</definedName>
    <definedName name="AJIF" localSheetId="7">#REF!</definedName>
    <definedName name="AJIF" localSheetId="11">#REF!</definedName>
    <definedName name="AJIF">#REF!</definedName>
    <definedName name="AJIG" localSheetId="6">#REF!</definedName>
    <definedName name="AJIG" localSheetId="7">#REF!</definedName>
    <definedName name="AJIG" localSheetId="11">#REF!</definedName>
    <definedName name="AJIG">#REF!</definedName>
    <definedName name="AJIH" localSheetId="6">#REF!</definedName>
    <definedName name="AJIH" localSheetId="7">#REF!</definedName>
    <definedName name="AJIH" localSheetId="11">#REF!</definedName>
    <definedName name="AJIH">#REF!</definedName>
    <definedName name="AJII" localSheetId="6">#REF!</definedName>
    <definedName name="AJII" localSheetId="7">#REF!</definedName>
    <definedName name="AJII" localSheetId="11">#REF!</definedName>
    <definedName name="AJII">#REF!</definedName>
    <definedName name="AJIJ" localSheetId="6">#REF!</definedName>
    <definedName name="AJIJ" localSheetId="7">#REF!</definedName>
    <definedName name="AJIJ" localSheetId="11">#REF!</definedName>
    <definedName name="AJIJ">#REF!</definedName>
    <definedName name="AJJA" localSheetId="6">#REF!</definedName>
    <definedName name="AJJA" localSheetId="7">#REF!</definedName>
    <definedName name="AJJA" localSheetId="11">#REF!</definedName>
    <definedName name="AJJA">#REF!</definedName>
    <definedName name="AJJB" localSheetId="6">#REF!</definedName>
    <definedName name="AJJB" localSheetId="7">#REF!</definedName>
    <definedName name="AJJB" localSheetId="11">#REF!</definedName>
    <definedName name="AJJB">#REF!</definedName>
    <definedName name="AJJC" localSheetId="6">#REF!</definedName>
    <definedName name="AJJC" localSheetId="7">#REF!</definedName>
    <definedName name="AJJC" localSheetId="11">#REF!</definedName>
    <definedName name="AJJC">#REF!</definedName>
    <definedName name="AJJD" localSheetId="6">#REF!</definedName>
    <definedName name="AJJD" localSheetId="7">#REF!</definedName>
    <definedName name="AJJD" localSheetId="11">#REF!</definedName>
    <definedName name="AJJD">#REF!</definedName>
    <definedName name="AJJE" localSheetId="6">#REF!</definedName>
    <definedName name="AJJE" localSheetId="7">#REF!</definedName>
    <definedName name="AJJE" localSheetId="11">#REF!</definedName>
    <definedName name="AJJE">#REF!</definedName>
    <definedName name="AJJF" localSheetId="6">#REF!</definedName>
    <definedName name="AJJF" localSheetId="7">#REF!</definedName>
    <definedName name="AJJF" localSheetId="11">#REF!</definedName>
    <definedName name="AJJF">#REF!</definedName>
    <definedName name="AJJG" localSheetId="6">#REF!</definedName>
    <definedName name="AJJG" localSheetId="7">#REF!</definedName>
    <definedName name="AJJG" localSheetId="11">#REF!</definedName>
    <definedName name="AJJG">#REF!</definedName>
    <definedName name="AJJH" localSheetId="6">#REF!</definedName>
    <definedName name="AJJH" localSheetId="7">#REF!</definedName>
    <definedName name="AJJH" localSheetId="11">#REF!</definedName>
    <definedName name="AJJH">#REF!</definedName>
    <definedName name="AJJI" localSheetId="6">#REF!</definedName>
    <definedName name="AJJI" localSheetId="7">#REF!</definedName>
    <definedName name="AJJI" localSheetId="11">#REF!</definedName>
    <definedName name="AJJI">#REF!</definedName>
    <definedName name="aku" localSheetId="10" hidden="1">{#N/A,#N/A,FALSE,"M.43"}</definedName>
    <definedName name="aku" hidden="1">{#N/A,#N/A,FALSE,"M.43"}</definedName>
    <definedName name="AkumATFungsi" localSheetId="6">#REF!</definedName>
    <definedName name="AkumATFungsi" localSheetId="10">#REF!</definedName>
    <definedName name="AkumATFungsi" localSheetId="7">#REF!</definedName>
    <definedName name="AkumATFungsi" localSheetId="11">#REF!</definedName>
    <definedName name="AkumATFungsi">#REF!</definedName>
    <definedName name="AkumATJenis" localSheetId="6">#REF!</definedName>
    <definedName name="AkumATJenis" localSheetId="10">#REF!</definedName>
    <definedName name="AkumATJenis" localSheetId="7">#REF!</definedName>
    <definedName name="AkumATJenis" localSheetId="11">#REF!</definedName>
    <definedName name="AkumATJenis">#REF!</definedName>
    <definedName name="ALAMAT" localSheetId="6">#REF!</definedName>
    <definedName name="ALAMAT" localSheetId="7">#REF!</definedName>
    <definedName name="ALAMAT" localSheetId="11">#REF!</definedName>
    <definedName name="ALAMAT">#REF!</definedName>
    <definedName name="AMPE" localSheetId="10" hidden="1">{#N/A,#N/A,FALSE,"M.31"}</definedName>
    <definedName name="AMPE" hidden="1">{#N/A,#N/A,FALSE,"M.31"}</definedName>
    <definedName name="an" localSheetId="6">[35]JAN09!#REF!</definedName>
    <definedName name="an" localSheetId="7">[35]JAN09!#REF!</definedName>
    <definedName name="an" localSheetId="11">[35]JAN09!#REF!</definedName>
    <definedName name="an">[35]JAN09!#REF!</definedName>
    <definedName name="anal" localSheetId="10" hidden="1">{#N/A,#N/A,FALSE,"M.31"}</definedName>
    <definedName name="anal" hidden="1">{#N/A,#N/A,FALSE,"M.31"}</definedName>
    <definedName name="analisa" localSheetId="6">#REF!</definedName>
    <definedName name="analisa" localSheetId="10">#REF!</definedName>
    <definedName name="analisa" localSheetId="7">#REF!</definedName>
    <definedName name="analisa" localSheetId="5">#REF!</definedName>
    <definedName name="analisa" localSheetId="11">#REF!</definedName>
    <definedName name="analisa">#REF!</definedName>
    <definedName name="ANALISAHARGA1">#REF!</definedName>
    <definedName name="AnalisaPenjualan" localSheetId="6">#REF!</definedName>
    <definedName name="AnalisaPenjualan" localSheetId="7">#REF!</definedName>
    <definedName name="AnalisaPenjualan" localSheetId="11">#REF!</definedName>
    <definedName name="AnalisaPenjualan">#REF!</definedName>
    <definedName name="AnalisHari" localSheetId="11">#N/A</definedName>
    <definedName name="AnalisHari" localSheetId="8">'[36]AHS - Personel'!$G$10</definedName>
    <definedName name="AnalisHari">#N/A</definedName>
    <definedName name="and" localSheetId="6">[37]JAN09!#REF!</definedName>
    <definedName name="and" localSheetId="7">[37]JAN09!#REF!</definedName>
    <definedName name="and" localSheetId="11">[37]JAN09!#REF!</definedName>
    <definedName name="and">[37]JAN09!#REF!</definedName>
    <definedName name="andrea" localSheetId="6">[35]JAN09!#REF!</definedName>
    <definedName name="andrea" localSheetId="7">[35]JAN09!#REF!</definedName>
    <definedName name="andrea" localSheetId="11">[35]JAN09!#REF!</definedName>
    <definedName name="andrea">[35]JAN09!#REF!</definedName>
    <definedName name="ANYA" localSheetId="10" hidden="1">{#N/A,#N/A,FALSE,"M.43"}</definedName>
    <definedName name="ANYA" hidden="1">{#N/A,#N/A,FALSE,"M.43"}</definedName>
    <definedName name="APA" localSheetId="10" hidden="1">{#N/A,#N/A,FALSE,"M.01";#N/A,#N/A,FALSE,"M.01"}</definedName>
    <definedName name="APA" hidden="1">{#N/A,#N/A,FALSE,"M.01";#N/A,#N/A,FALSE,"M.01"}</definedName>
    <definedName name="apdes">#REF!</definedName>
    <definedName name="apr">#REF!</definedName>
    <definedName name="APRIL92" localSheetId="6">#REF!</definedName>
    <definedName name="APRIL92" localSheetId="10">#REF!</definedName>
    <definedName name="APRIL92" localSheetId="7">#REF!</definedName>
    <definedName name="APRIL92" localSheetId="5">#REF!</definedName>
    <definedName name="APRIL92" localSheetId="11">#REF!</definedName>
    <definedName name="APRIL92">#REF!</definedName>
    <definedName name="aqa" localSheetId="11">#REF!</definedName>
    <definedName name="aqa">#REF!</definedName>
    <definedName name="aqDAD" localSheetId="11">#REF!</definedName>
    <definedName name="aqDAD">#REF!</definedName>
    <definedName name="Area_data">[38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 localSheetId="11">#REF!</definedName>
    <definedName name="area_print">#REF!</definedName>
    <definedName name="Area_print_Mi" localSheetId="6">#REF!</definedName>
    <definedName name="Area_print_Mi" localSheetId="7">#REF!</definedName>
    <definedName name="Area_print_Mi" localSheetId="11">#REF!</definedName>
    <definedName name="Area_print_Mi">#REF!</definedName>
    <definedName name="area_print1" localSheetId="6">#REF!</definedName>
    <definedName name="area_print1" localSheetId="7">#REF!</definedName>
    <definedName name="area_print1" localSheetId="11">#REF!</definedName>
    <definedName name="area_print1">#REF!</definedName>
    <definedName name="Area_type">OFFSET('[38]Working Page'!$K$8,0,0,COUNTA('[38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 localSheetId="11">#REF!</definedName>
    <definedName name="AREATAPRKAP">#REF!</definedName>
    <definedName name="arest" localSheetId="6">#REF!</definedName>
    <definedName name="arest" localSheetId="7">#REF!</definedName>
    <definedName name="arest" localSheetId="11">#REF!</definedName>
    <definedName name="arest">#REF!</definedName>
    <definedName name="ART">#REF!</definedName>
    <definedName name="arus" localSheetId="6">#REF!</definedName>
    <definedName name="Arus" localSheetId="10" hidden="1">{#N/A,#N/A,FALSE,"M.42"}</definedName>
    <definedName name="arus" localSheetId="7">#REF!</definedName>
    <definedName name="arus" localSheetId="11">#REF!</definedName>
    <definedName name="arus" localSheetId="8">#REF!</definedName>
    <definedName name="arus">#REF!</definedName>
    <definedName name="ArusKas" localSheetId="6">#REF!</definedName>
    <definedName name="ArusKas" localSheetId="10">#REF!</definedName>
    <definedName name="ArusKas" localSheetId="7">#REF!</definedName>
    <definedName name="ArusKas" localSheetId="11">#REF!</definedName>
    <definedName name="ArusKas">#REF!</definedName>
    <definedName name="AS2DocOpenMode" hidden="1">"AS2DocumentBrowse"</definedName>
    <definedName name="asal" localSheetId="10" hidden="1">{#N/A,#N/A,FALSE,"M.31"}</definedName>
    <definedName name="asal" hidden="1">{#N/A,#N/A,FALSE,"M.31"}</definedName>
    <definedName name="ASASA" localSheetId="6">#REF!</definedName>
    <definedName name="ASASA" localSheetId="7">#REF!</definedName>
    <definedName name="ASASA" localSheetId="5">#REF!</definedName>
    <definedName name="ASASA" localSheetId="11">#REF!</definedName>
    <definedName name="ASASA">#REF!</definedName>
    <definedName name="asasdasd" localSheetId="6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1" hidden="1">{#N/A,#N/A,FALSE,"M.42"}</definedName>
    <definedName name="asasdasd" localSheetId="8" hidden="1">{#N/A,#N/A,FALSE,"M.42"}</definedName>
    <definedName name="asasdasd" hidden="1">{#N/A,#N/A,FALSE,"M.42"}</definedName>
    <definedName name="asd" localSheetId="10" hidden="1">{#N/A,#N/A,FALSE,"M.43"}</definedName>
    <definedName name="asd" hidden="1">{#N/A,#N/A,FALSE,"M.43"}</definedName>
    <definedName name="asDddd" localSheetId="10" hidden="1">{#N/A,#N/A,FALSE,"M.33"}</definedName>
    <definedName name="asDddd" hidden="1">{#N/A,#N/A,FALSE,"M.33"}</definedName>
    <definedName name="asdfsaf" localSheetId="10" hidden="1">{#N/A,#N/A,FALSE,"M.01"}</definedName>
    <definedName name="asdfsaf" hidden="1">{#N/A,#N/A,FALSE,"M.01"}</definedName>
    <definedName name="asdhfla" localSheetId="10" hidden="1">{#N/A,#N/A,FALSE,"M.02"}</definedName>
    <definedName name="asdhfla" hidden="1">{#N/A,#N/A,FALSE,"M.02"}</definedName>
    <definedName name="ASF">#REF!</definedName>
    <definedName name="ASSA">#REF!</definedName>
    <definedName name="assumptions" localSheetId="10">#REF!</definedName>
    <definedName name="assumptions">#REF!</definedName>
    <definedName name="Asumsi" localSheetId="6">#REF!</definedName>
    <definedName name="Asumsi" localSheetId="7">#REF!</definedName>
    <definedName name="Asumsi" localSheetId="11">#REF!</definedName>
    <definedName name="Asumsi">#REF!</definedName>
    <definedName name="ATFungsi" localSheetId="6">#REF!</definedName>
    <definedName name="ATFungsi" localSheetId="7">#REF!</definedName>
    <definedName name="ATFungsi" localSheetId="11">#REF!</definedName>
    <definedName name="ATFungsi">#REF!</definedName>
    <definedName name="ATJenis" localSheetId="6">#REF!</definedName>
    <definedName name="ATJenis" localSheetId="7">#REF!</definedName>
    <definedName name="ATJenis" localSheetId="11">#REF!</definedName>
    <definedName name="ATJenis">#REF!</definedName>
    <definedName name="AUD" localSheetId="10">[39]L20Keu!$O$6</definedName>
    <definedName name="AUD">[40]L20Keu!$O$6</definedName>
    <definedName name="aw" localSheetId="6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1" hidden="1">{#N/A,#N/A,FALSE,"M.42"}</definedName>
    <definedName name="aw" localSheetId="8" hidden="1">{#N/A,#N/A,FALSE,"M.42"}</definedName>
    <definedName name="aw" hidden="1">{#N/A,#N/A,FALSE,"M.42"}</definedName>
    <definedName name="awal" localSheetId="10">#REF!</definedName>
    <definedName name="awal">#REF!</definedName>
    <definedName name="awsl" localSheetId="10" hidden="1">{#N/A,#N/A,FALSE,"M.42"}</definedName>
    <definedName name="awsl" hidden="1">{#N/A,#N/A,FALSE,"M.42"}</definedName>
    <definedName name="B" localSheetId="6">#REF!</definedName>
    <definedName name="B" localSheetId="10">'[31]W-NAD'!#REF!</definedName>
    <definedName name="B" localSheetId="7">#REF!</definedName>
    <definedName name="B" localSheetId="5">#REF!</definedName>
    <definedName name="B" localSheetId="11">#REF!</definedName>
    <definedName name="B">#REF!</definedName>
    <definedName name="ba" localSheetId="6">[41]Usulan!#REF!</definedName>
    <definedName name="ba" localSheetId="7">[41]Usulan!#REF!</definedName>
    <definedName name="ba" localSheetId="5">[41]Usulan!#REF!</definedName>
    <definedName name="ba" localSheetId="11">[41]Usulan!#REF!</definedName>
    <definedName name="ba">[41]Usulan!#REF!</definedName>
    <definedName name="baba" localSheetId="6">#REF!</definedName>
    <definedName name="baba" localSheetId="5">#REF!</definedName>
    <definedName name="baba" localSheetId="11">#REF!</definedName>
    <definedName name="baba">#REF!</definedName>
    <definedName name="BALU" localSheetId="10" hidden="1">{#N/A,#N/A,FALSE,"M.31"}</definedName>
    <definedName name="BALU" hidden="1">{#N/A,#N/A,FALSE,"M.31"}</definedName>
    <definedName name="Bangsri" localSheetId="6" hidden="1">#REF!</definedName>
    <definedName name="Bangsri" localSheetId="10" hidden="1">#REF!</definedName>
    <definedName name="Bangsri" localSheetId="7" hidden="1">#REF!</definedName>
    <definedName name="Bangsri" localSheetId="11" hidden="1">#REF!</definedName>
    <definedName name="Bangsri" localSheetId="1" hidden="1">#REF!</definedName>
    <definedName name="Bangsri" localSheetId="3" hidden="1">#REF!</definedName>
    <definedName name="Bangsri" localSheetId="2" hidden="1">#REF!</definedName>
    <definedName name="Bangsri" hidden="1">#REF!</definedName>
    <definedName name="bank" localSheetId="6">#REF!</definedName>
    <definedName name="bank" localSheetId="7">#REF!</definedName>
    <definedName name="bank" localSheetId="11">#REF!</definedName>
    <definedName name="bank">#REF!</definedName>
    <definedName name="banyu" localSheetId="10" hidden="1">{#N/A,#N/A,FALSE,"M.01"}</definedName>
    <definedName name="banyu" hidden="1">{#N/A,#N/A,FALSE,"M.01"}</definedName>
    <definedName name="BAR" localSheetId="6">'[42]FORM-B'!#REF!</definedName>
    <definedName name="BAR" localSheetId="10">'[43]FORM-B'!#REF!</definedName>
    <definedName name="BAR" localSheetId="7">'[42]FORM-B'!#REF!</definedName>
    <definedName name="BAR" localSheetId="11">'[42]FORM-B'!#REF!</definedName>
    <definedName name="BAR">'[42]FORM-B'!#REF!</definedName>
    <definedName name="BAR_19" localSheetId="6">'[42]FORM-B'!#REF!</definedName>
    <definedName name="BAR_19" localSheetId="10">'[43]FORM-B'!#REF!</definedName>
    <definedName name="BAR_19" localSheetId="7">'[42]FORM-B'!#REF!</definedName>
    <definedName name="BAR_19" localSheetId="11">'[42]FORM-B'!#REF!</definedName>
    <definedName name="BAR_19">'[42]FORM-B'!#REF!</definedName>
    <definedName name="BARU" localSheetId="6">#REF!</definedName>
    <definedName name="BARU" localSheetId="10" hidden="1">{#N/A,#N/A,FALSE,"M.01"}</definedName>
    <definedName name="BARU" localSheetId="7">#REF!</definedName>
    <definedName name="BARU" localSheetId="5">#REF!</definedName>
    <definedName name="BARU" localSheetId="11">#REF!</definedName>
    <definedName name="BARU" localSheetId="8">#REF!</definedName>
    <definedName name="BARU">#REF!</definedName>
    <definedName name="Baru_19" localSheetId="6">'[42]FORM-B'!#REF!</definedName>
    <definedName name="Baru_19" localSheetId="10">'[43]FORM-B'!#REF!</definedName>
    <definedName name="Baru_19" localSheetId="7">'[42]FORM-B'!#REF!</definedName>
    <definedName name="Baru_19" localSheetId="5">'[42]FORM-B'!#REF!</definedName>
    <definedName name="Baru_19" localSheetId="11">'[42]FORM-B'!#REF!</definedName>
    <definedName name="Baru_19">'[42]FORM-B'!#REF!</definedName>
    <definedName name="Bases_of_absorption">OFFSET('[38]Working Page'!$J$8,0,0,COUNTA('[38]Working Page'!$J$8:$J$31),1)</definedName>
    <definedName name="Basis_of_absorption_Area_Overheads">'[38]Regional Overhead Allocation_WJ'!$C$381:$U$404</definedName>
    <definedName name="Basket" localSheetId="10">[44]Kamus!$D$2:$D$8</definedName>
    <definedName name="Basket">[45]Kamus!$D$2:$D$8</definedName>
    <definedName name="BATAL">#N/A</definedName>
    <definedName name="Batt.110V300ah">'[18]HARGA SATUAN'!$B$9</definedName>
    <definedName name="Battere48V300">'[18]HARGA SATUAN'!$B$13</definedName>
    <definedName name="batu" localSheetId="10" hidden="1">{#N/A,#N/A,FALSE,"M.01";#N/A,#N/A,FALSE,"M.01"}</definedName>
    <definedName name="batu" hidden="1">{#N/A,#N/A,FALSE,"M.01";#N/A,#N/A,FALSE,"M.01"}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 localSheetId="11">#REF!</definedName>
    <definedName name="Bayar_Tepsco_jpy">#REF!</definedName>
    <definedName name="BBakuTRWI" localSheetId="10">'[46]BBaku(12C3)'!$B$1:$S$46</definedName>
    <definedName name="BBakuTRWI">'[47]BBaku(12C3)'!$B$1:$S$46</definedName>
    <definedName name="BBakuTRWII" localSheetId="10">'[46]BBaku(12C3)'!$B$47:$S$93</definedName>
    <definedName name="BBakuTRWII">'[47]BBaku(12C3)'!$B$47:$S$93</definedName>
    <definedName name="BBakuTRWIII" localSheetId="10">'[46]BBaku(12C3)'!$B$94:$S$140</definedName>
    <definedName name="BBakuTRWIII">'[47]BBaku(12C3)'!$B$94:$S$140</definedName>
    <definedName name="BBakuTRWIV" localSheetId="10">'[46]BBaku(12C3)'!$B$141:$S$187</definedName>
    <definedName name="BBakuTRWIV">'[47]BBaku(12C3)'!$B$141:$S$187</definedName>
    <definedName name="bbb" localSheetId="6" hidden="1">{#N/A,#N/A,FALSE,"M.41"}</definedName>
    <definedName name="BBB" localSheetId="10" hidden="1">{#N/A,#N/A,FALSE,"M.32"}</definedName>
    <definedName name="bbb" localSheetId="7" hidden="1">{#N/A,#N/A,FALSE,"M.41"}</definedName>
    <definedName name="bbb" localSheetId="5" hidden="1">{#N/A,#N/A,FALSE,"M.41"}</definedName>
    <definedName name="bbb" localSheetId="11" hidden="1">{#N/A,#N/A,FALSE,"M.41"}</definedName>
    <definedName name="bbb" localSheetId="8" hidden="1">{#N/A,#N/A,FALSE,"M.41"}</definedName>
    <definedName name="bbb" hidden="1">{#N/A,#N/A,FALSE,"M.41"}</definedName>
    <definedName name="BBMJenisTRWI" localSheetId="10">'[46]BBMJenis(12B1)'!$B$1:$K$38</definedName>
    <definedName name="BBMJenisTRWI">'[48]BBMJenis(12B1)'!$B$1:$K$38</definedName>
    <definedName name="BBMJenisTRWII" localSheetId="10">'[46]BBMJenis(12B1)'!$B$40:$K$77</definedName>
    <definedName name="BBMJenisTRWII">'[48]BBMJenis(12B1)'!$B$40:$K$77</definedName>
    <definedName name="BBMJenisTRWIII" localSheetId="10">'[46]BBMJenis(12B1)'!$B$79:$K$116</definedName>
    <definedName name="BBMJenisTRWIII">'[48]BBMJenis(12B1)'!$B$79:$K$116</definedName>
    <definedName name="BBMJenisTRWIV" localSheetId="10">'[46]BBMJenis(12B1)'!$B$118:$K$155</definedName>
    <definedName name="BBMJenisTRWIV">'[48]BBMJenis(12B1)'!$B$118:$K$155</definedName>
    <definedName name="BDR" localSheetId="10" hidden="1">{#N/A,#N/A,FALSE,"M.01";#N/A,#N/A,FALSE,"M.01"}</definedName>
    <definedName name="BDR" hidden="1">{#N/A,#N/A,FALSE,"M.01";#N/A,#N/A,FALSE,"M.01"}</definedName>
    <definedName name="BDR_PLB" localSheetId="10" hidden="1">{#N/A,#N/A,FALSE,"M.32"}</definedName>
    <definedName name="BDR_PLB" hidden="1">{#N/A,#N/A,FALSE,"M.32"}</definedName>
    <definedName name="beban">#REF!</definedName>
    <definedName name="BEBANKDS" localSheetId="6">#REF!</definedName>
    <definedName name="BEBANKDS" localSheetId="10">#REF!</definedName>
    <definedName name="BEBANKDS" localSheetId="7">#REF!</definedName>
    <definedName name="BEBANKDS" localSheetId="5">#REF!</definedName>
    <definedName name="BEBANKDS" localSheetId="11">#REF!</definedName>
    <definedName name="BEBANKDS">#REF!</definedName>
    <definedName name="BEBANSLG" localSheetId="6">#REF!</definedName>
    <definedName name="BEBANSLG" localSheetId="7">#REF!</definedName>
    <definedName name="BEBANSLG" localSheetId="11">#REF!</definedName>
    <definedName name="BEBANSLG">#REF!</definedName>
    <definedName name="BEBANSMG" localSheetId="6">#REF!</definedName>
    <definedName name="BEBANSMG" localSheetId="7">#REF!</definedName>
    <definedName name="BEBANSMG" localSheetId="11">#REF!</definedName>
    <definedName name="BEBANSMG">#REF!</definedName>
    <definedName name="beli">#REF!</definedName>
    <definedName name="BENGKAYANG">#N/A</definedName>
    <definedName name="bf" localSheetId="6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1" hidden="1">{#N/A,#N/A,FALSE,"M.01";#N/A,#N/A,FALSE,"M.01"}</definedName>
    <definedName name="bf" localSheetId="8" hidden="1">{#N/A,#N/A,FALSE,"M.01";#N/A,#N/A,FALSE,"M.01"}</definedName>
    <definedName name="bf" hidden="1">{#N/A,#N/A,FALSE,"M.01";#N/A,#N/A,FALSE,"M.01"}</definedName>
    <definedName name="BFGF" localSheetId="10" hidden="1">{#N/A,#N/A,FALSE,"M.41"}</definedName>
    <definedName name="BFGF" hidden="1">{#N/A,#N/A,FALSE,"M.41"}</definedName>
    <definedName name="bg" localSheetId="6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1" hidden="1">{#N/A,#N/A,FALSE,"M.01";#N/A,#N/A,FALSE,"M.01"}</definedName>
    <definedName name="bg" localSheetId="8" hidden="1">{#N/A,#N/A,FALSE,"M.01";#N/A,#N/A,FALSE,"M.01"}</definedName>
    <definedName name="bg" hidden="1">{#N/A,#N/A,FALSE,"M.01";#N/A,#N/A,FALSE,"M.01"}</definedName>
    <definedName name="bgkjhljlj" localSheetId="10" hidden="1">{#N/A,#N/A,FALSE,"M.01";#N/A,#N/A,FALSE,"M.01"}</definedName>
    <definedName name="bgkjhljlj" hidden="1">{#N/A,#N/A,FALSE,"M.01";#N/A,#N/A,FALSE,"M.01"}</definedName>
    <definedName name="bh">[19]ca!#REF!</definedName>
    <definedName name="BHVHY" localSheetId="6">#REF!</definedName>
    <definedName name="BHVHY" localSheetId="10">#REF!</definedName>
    <definedName name="BHVHY" localSheetId="7">#REF!</definedName>
    <definedName name="BHVHY" localSheetId="5">#REF!</definedName>
    <definedName name="BHVHY" localSheetId="11">#REF!</definedName>
    <definedName name="BHVHY">#REF!</definedName>
    <definedName name="Biak" localSheetId="6" hidden="1">{#N/A,#N/A,FALSE,"M.31"}</definedName>
    <definedName name="Biak" localSheetId="10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1" hidden="1">{#N/A,#N/A,FALSE,"M.31"}</definedName>
    <definedName name="Biak" localSheetId="8" hidden="1">{#N/A,#N/A,FALSE,"M.31"}</definedName>
    <definedName name="Biak" hidden="1">{#N/A,#N/A,FALSE,"M.31"}</definedName>
    <definedName name="BIAYA" localSheetId="6" hidden="1">{#N/A,#N/A,FALSE,"M.01"}</definedName>
    <definedName name="BIAYA" localSheetId="10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1" hidden="1">{#N/A,#N/A,FALSE,"M.01"}</definedName>
    <definedName name="BIAYA" localSheetId="8" hidden="1">{#N/A,#N/A,FALSE,"M.01"}</definedName>
    <definedName name="BIAYA" hidden="1">{#N/A,#N/A,FALSE,"M.01"}</definedName>
    <definedName name="biaya1">#REF!</definedName>
    <definedName name="biaya2">#REF!</definedName>
    <definedName name="BiInvest" localSheetId="6">#REF!</definedName>
    <definedName name="BiInvest" localSheetId="10">#REF!</definedName>
    <definedName name="BiInvest" localSheetId="7">#REF!</definedName>
    <definedName name="BiInvest" localSheetId="5">#REF!</definedName>
    <definedName name="BiInvest" localSheetId="11">#REF!</definedName>
    <definedName name="BiInvest">#REF!</definedName>
    <definedName name="BiLuOp" localSheetId="10">'[46]BiLuOp(14)'!$B$1:$G$49</definedName>
    <definedName name="BiLuOp">'[47]BiLuOp(14)'!$B$1:$G$49</definedName>
    <definedName name="BIM" localSheetId="6">[8]prod03!#REF!</definedName>
    <definedName name="BIM" localSheetId="7">[8]prod03!#REF!</definedName>
    <definedName name="BIM" localSheetId="5">#REF!</definedName>
    <definedName name="BIM" localSheetId="11">#REF!</definedName>
    <definedName name="BIM" localSheetId="8">#REF!</definedName>
    <definedName name="BIM">#REF!</definedName>
    <definedName name="bima3" localSheetId="6" hidden="1">{#N/A,#N/A,FALSE,"M.02"}</definedName>
    <definedName name="bima3" localSheetId="10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1" hidden="1">{#N/A,#N/A,FALSE,"M.02"}</definedName>
    <definedName name="bima3" localSheetId="8" hidden="1">{#N/A,#N/A,FALSE,"M.02"}</definedName>
    <definedName name="bima3" hidden="1">{#N/A,#N/A,FALSE,"M.02"}</definedName>
    <definedName name="BiPegUTRWI" localSheetId="10">'[46]Bipeg-U(12D2)'!$B$1:$G$53</definedName>
    <definedName name="BiPegUTRWI">'[47]Bipeg-U(12D2)'!$B$1:$G$53</definedName>
    <definedName name="BiPegUTRWII">'[49]Bipeg-U(12D2)'!#REF!</definedName>
    <definedName name="BiPegUTRWIII">'[49]Bipeg-U(12D2)'!#REF!</definedName>
    <definedName name="BiPegUTRWIV">'[49]Bipeg-U(12D2)'!#REF!</definedName>
    <definedName name="BiPinjamin" localSheetId="10">'[46]BiPinjamin(15)'!$B$1:$G$49</definedName>
    <definedName name="BiPinjamin">'[48]BiPinjamin(15)'!$B$1:$G$49</definedName>
    <definedName name="bjm" localSheetId="6" hidden="1">{#N/A,#N/A,FALSE,"M.02"}</definedName>
    <definedName name="bjm" localSheetId="10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1" hidden="1">{#N/A,#N/A,FALSE,"M.02"}</definedName>
    <definedName name="bjm" localSheetId="8" hidden="1">{#N/A,#N/A,FALSE,"M.02"}</definedName>
    <definedName name="bjm" hidden="1">{#N/A,#N/A,FALSE,"M.02"}</definedName>
    <definedName name="bk" localSheetId="6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1" hidden="1">{#N/A,#N/A,FALSE,"M.32"}</definedName>
    <definedName name="bk" localSheetId="8" hidden="1">{#N/A,#N/A,FALSE,"M.32"}</definedName>
    <definedName name="bk" hidden="1">{#N/A,#N/A,FALSE,"M.32"}</definedName>
    <definedName name="bkimia4tb" localSheetId="10">[1]Uraian!$AB$121</definedName>
    <definedName name="bkimia4tb">[2]Uraian!$AB$121</definedName>
    <definedName name="bkimia4v" localSheetId="6">[50]Uraian!#REF!</definedName>
    <definedName name="bkimia4v" localSheetId="10">[51]Uraian!#REF!</definedName>
    <definedName name="bkimia4v" localSheetId="7">[50]Uraian!#REF!</definedName>
    <definedName name="bkimia4v" localSheetId="11">[50]Uraian!#REF!</definedName>
    <definedName name="bkimia4v">[50]Uraian!#REF!</definedName>
    <definedName name="bkimia6tb" localSheetId="10">[1]Uraian!$AB$289</definedName>
    <definedName name="bkimia6tb">[2]Uraian!$AB$289</definedName>
    <definedName name="bkimia7tb" localSheetId="10">[1]Uraian!$AB$380</definedName>
    <definedName name="bkimia7tb">[2]Uraian!$AB$380</definedName>
    <definedName name="bkimiapjb1tb" localSheetId="10">[1]Uraian!$AB$625</definedName>
    <definedName name="bkimiapjb1tb">[2]Uraian!$AB$625</definedName>
    <definedName name="bkimiapjb2tb" localSheetId="10">[1]Uraian!$AB$684</definedName>
    <definedName name="bkimiapjb2tb">[2]Uraian!$AB$684</definedName>
    <definedName name="BlanksRange">'[38]Working Page'!$F$53:$F$85</definedName>
    <definedName name="bln">[52]bantu!$A$1:$A$12</definedName>
    <definedName name="bn" localSheetId="6">#REF!</definedName>
    <definedName name="bn" localSheetId="7">#REF!</definedName>
    <definedName name="bn" localSheetId="5">#REF!</definedName>
    <definedName name="bn" localSheetId="11">#REF!</definedName>
    <definedName name="bn">#REF!</definedName>
    <definedName name="bnn" localSheetId="10">[19]ca!#REF!</definedName>
    <definedName name="bnn">[19]ca!#REF!</definedName>
    <definedName name="BOLain" localSheetId="10">'[46]BOLain(12E2)'!$B$1:$G$43</definedName>
    <definedName name="BOLain">'[47]BOLain(12E2)'!$B$1:$G$43</definedName>
    <definedName name="BoLainTRWI" localSheetId="10">'[46]BOLain(12E2)'!$B$1:$L$44</definedName>
    <definedName name="BoLainTRWI">'[47]BOLain(12E2)'!$B$1:$L$44</definedName>
    <definedName name="BoLainTRWII" localSheetId="10">'[46]BOLain(12E2)'!$B$45:$L$88</definedName>
    <definedName name="BoLainTRWII">'[47]BOLain(12E2)'!$B$45:$L$88</definedName>
    <definedName name="BoLainTRWIII" localSheetId="10">'[46]BOLain(12E2)'!$B$89:$L$132</definedName>
    <definedName name="BoLainTRWIII">'[47]BOLain(12E2)'!$B$89:$L$132</definedName>
    <definedName name="BoLainTRWIV" localSheetId="10">'[46]BOLain(12E2)'!$B$133:$L$175</definedName>
    <definedName name="BoLainTRWIV">'[47]BOLain(12E2)'!$B$133:$L$175</definedName>
    <definedName name="Boq" hidden="1">#REF!</definedName>
    <definedName name="bp" localSheetId="10">#REF!</definedName>
    <definedName name="bp">[32]x!$H$9:$H$47</definedName>
    <definedName name="BPegFTRWI" localSheetId="10">'[46]BPeg-F(12D1)'!$B$1:$H$45</definedName>
    <definedName name="BPegFTRWI">'[47]BPeg-F(12D1)'!$B$1:$H$45</definedName>
    <definedName name="BPegFTRWII" localSheetId="10">'[46]BPeg-F(12D1)'!$B$47:$H$92</definedName>
    <definedName name="BPegFTRWII">'[47]BPeg-F(12D1)'!$B$47:$H$92</definedName>
    <definedName name="BPegFTRWIII" localSheetId="10">'[46]BPeg-F(12D1)'!$B$93:$H$138</definedName>
    <definedName name="BPegFTRWIII">'[47]BPeg-F(12D1)'!$B$93:$H$138</definedName>
    <definedName name="BPegFTRWIV" localSheetId="10">'[46]BPeg-F(12D1)'!$B$139:$H$184</definedName>
    <definedName name="BPegFTRWIV">'[47]BPeg-F(12D1)'!$B$139:$H$184</definedName>
    <definedName name="BPP" localSheetId="10">'[53]W-NAD'!#REF!</definedName>
    <definedName name="BPP">'[54]W-NAD'!#REF!</definedName>
    <definedName name="BSK">#REF!</definedName>
    <definedName name="BUANG" localSheetId="6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1" hidden="1">{#N/A,#N/A,FALSE,"M.01";#N/A,#N/A,FALSE,"M.01"}</definedName>
    <definedName name="BUANG" localSheetId="8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1" hidden="1">{#N/A,#N/A,FALSE,"M.01";#N/A,#N/A,FALSE,"M.01"}</definedName>
    <definedName name="BUANG1" localSheetId="8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10">#REF!</definedName>
    <definedName name="BukuBesar" localSheetId="7">#REF!</definedName>
    <definedName name="BukuBesar" localSheetId="5">#REF!</definedName>
    <definedName name="BukuBesar" localSheetId="11">#REF!</definedName>
    <definedName name="BukuBesar">#REF!</definedName>
    <definedName name="BukuBesarJawa" localSheetId="10">[55]LK2004!#REF!</definedName>
    <definedName name="BukuBesarJawa">[56]LK2004!#REF!</definedName>
    <definedName name="BULAN" localSheetId="5">[57]MENU1!$D$4:$T$15</definedName>
    <definedName name="BULAN">[57]MENU1!$D$4:$T$15</definedName>
    <definedName name="Bulan_Ke" localSheetId="11">#N/A</definedName>
    <definedName name="Bulan_Ke" localSheetId="8">[58]CashFlow!$H$46</definedName>
    <definedName name="Bulan_Ke">#N/A</definedName>
    <definedName name="Bulan_lengkap">[52]Monitoring_Harian!$A$2:$A$13</definedName>
    <definedName name="Business_Revenue">'[38]Service Mapping'!$C$46:$Y$80</definedName>
    <definedName name="BYL" localSheetId="10" hidden="1">{#N/A,#N/A,FALSE,"M.01"}</definedName>
    <definedName name="BYL" hidden="1">{#N/A,#N/A,FALSE,"M.01"}</definedName>
    <definedName name="C_" localSheetId="6">#REF!</definedName>
    <definedName name="C_" localSheetId="10">#REF!</definedName>
    <definedName name="C_" localSheetId="7">#REF!</definedName>
    <definedName name="C_" localSheetId="5">#REF!</definedName>
    <definedName name="C_" localSheetId="11">#REF!</definedName>
    <definedName name="C_">#REF!</definedName>
    <definedName name="Cab_APJ_3" localSheetId="6" hidden="1">{#N/A,#N/A,FALSE,"M.41"}</definedName>
    <definedName name="Cab_APJ_3" localSheetId="10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1" hidden="1">{#N/A,#N/A,FALSE,"M.41"}</definedName>
    <definedName name="Cab_APJ_3" localSheetId="8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10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1" hidden="1">{#N/A,#N/A,FALSE,"M.41"}</definedName>
    <definedName name="Cab_APJ4" localSheetId="8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10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1" hidden="1">{#N/A,#N/A,FALSE,"M.41"}</definedName>
    <definedName name="CAB_BRB1" localSheetId="8" hidden="1">{#N/A,#N/A,FALSE,"M.41"}</definedName>
    <definedName name="CAB_BRB1" hidden="1">{#N/A,#N/A,FALSE,"M.41"}</definedName>
    <definedName name="CABANG" localSheetId="6">#REF!</definedName>
    <definedName name="CABANG" localSheetId="10">#REF!</definedName>
    <definedName name="CABANG" localSheetId="7">#REF!</definedName>
    <definedName name="CABANG" localSheetId="5">#REF!</definedName>
    <definedName name="CABANG" localSheetId="11">#REF!</definedName>
    <definedName name="CABANG">#REF!</definedName>
    <definedName name="cancel" localSheetId="10" hidden="1">{#N/A,#N/A,FALSE,"M.01"}</definedName>
    <definedName name="cancel" hidden="1">{#N/A,#N/A,FALSE,"M.01"}</definedName>
    <definedName name="CAPASITOR">'[18]HARGA SATUAN'!$B$39</definedName>
    <definedName name="cash" localSheetId="10" hidden="1">{#N/A,#N/A,FALSE,"M.43"}</definedName>
    <definedName name="cash" hidden="1">{#N/A,#N/A,FALSE,"M.43"}</definedName>
    <definedName name="cashflowoperasi">#REF!</definedName>
    <definedName name="CBJM" localSheetId="6" hidden="1">{#N/A,#N/A,FALSE,"M.01";#N/A,#N/A,FALSE,"M.01"}</definedName>
    <definedName name="CBJM" localSheetId="10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1" hidden="1">{#N/A,#N/A,FALSE,"M.01";#N/A,#N/A,FALSE,"M.01"}</definedName>
    <definedName name="CBJM" localSheetId="8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10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1" hidden="1">{#N/A,#N/A,FALSE,"M.02"}</definedName>
    <definedName name="CBRB" localSheetId="8" hidden="1">{#N/A,#N/A,FALSE,"M.02"}</definedName>
    <definedName name="CBRB" hidden="1">{#N/A,#N/A,FALSE,"M.02"}</definedName>
    <definedName name="CC">#REF!</definedName>
    <definedName name="CCC" localSheetId="6" hidden="1">#REF!</definedName>
    <definedName name="CCC" localSheetId="5" hidden="1">#REF!</definedName>
    <definedName name="CCC" localSheetId="11" hidden="1">#REF!</definedName>
    <definedName name="CCC" hidden="1">#REF!</definedName>
    <definedName name="cccccccccc" localSheetId="6">#REF!</definedName>
    <definedName name="cccccccccc" localSheetId="7">#REF!</definedName>
    <definedName name="cccccccccc" localSheetId="11">#REF!</definedName>
    <definedName name="cccccccccc">#REF!</definedName>
    <definedName name="Central_Overhead">'[38]Central Overhead Allocation'!$C$432:$AL$455</definedName>
    <definedName name="cetak" localSheetId="6">#REF!</definedName>
    <definedName name="cetak" localSheetId="10">#REF!</definedName>
    <definedName name="cetak" localSheetId="7">#REF!</definedName>
    <definedName name="cetak" localSheetId="5">#REF!</definedName>
    <definedName name="cetak" localSheetId="11">#REF!</definedName>
    <definedName name="cetak">#REF!</definedName>
    <definedName name="cf" localSheetId="10">#REF!</definedName>
    <definedName name="cf">#REF!</definedName>
    <definedName name="Charger75">'[18]HARGA SATUAN'!$B$16</definedName>
    <definedName name="Chart1">OFFSET('[38]Working Page'!$C$115,0,0,33-COUNTIF('[38]Working Page'!$C$115:$C$147,"=#N/A"),1)</definedName>
    <definedName name="Chart1_data">OFFSET('[38]Working Page'!$N$115,0,0,33-COUNTIF('[38]Working Page'!$C$115:$C$147,"=#N/A"),1)</definedName>
    <definedName name="Chart2_data">OFFSET('[38]Working Page'!$G$151,0,0,33-COUNTIF('[38]Working Page'!$C$115:$C$147,"=#N/A"),1)</definedName>
    <definedName name="cibinong" localSheetId="6">#REF!</definedName>
    <definedName name="cibinong" localSheetId="10">#REF!</definedName>
    <definedName name="cibinong" localSheetId="7">#REF!</definedName>
    <definedName name="cibinong" localSheetId="5">#REF!</definedName>
    <definedName name="cibinong" localSheetId="11">#REF!</definedName>
    <definedName name="cibinong">#REF!</definedName>
    <definedName name="CITRA" localSheetId="6">#REF!</definedName>
    <definedName name="CITRA" localSheetId="7">#REF!</definedName>
    <definedName name="CITRA" localSheetId="11">#REF!</definedName>
    <definedName name="CITRA">#REF!</definedName>
    <definedName name="CKTB" localSheetId="6" hidden="1">{#N/A,#N/A,FALSE,"M.31"}</definedName>
    <definedName name="CKTB" localSheetId="10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1" hidden="1">{#N/A,#N/A,FALSE,"M.31"}</definedName>
    <definedName name="CKTB" localSheetId="8" hidden="1">{#N/A,#N/A,FALSE,"M.31"}</definedName>
    <definedName name="CKTB" hidden="1">{#N/A,#N/A,FALSE,"M.31"}</definedName>
    <definedName name="coba" localSheetId="6" hidden="1">{#N/A,#N/A,FALSE,"M.41"}</definedName>
    <definedName name="coba" localSheetId="10" hidden="1">{#N/A,#N/A,FALSE,"M.01"}</definedName>
    <definedName name="coba" localSheetId="7" hidden="1">{#N/A,#N/A,FALSE,"M.41"}</definedName>
    <definedName name="coba" localSheetId="5" hidden="1">{#N/A,#N/A,FALSE,"M.41"}</definedName>
    <definedName name="coba" localSheetId="11" hidden="1">{#N/A,#N/A,FALSE,"M.41"}</definedName>
    <definedName name="coba" localSheetId="8" hidden="1">{#N/A,#N/A,FALSE,"M.41"}</definedName>
    <definedName name="coba" hidden="1">{#N/A,#N/A,FALSE,"M.41"}</definedName>
    <definedName name="COLR" localSheetId="6">#REF!</definedName>
    <definedName name="COLR" localSheetId="10">#REF!</definedName>
    <definedName name="COLR" localSheetId="7">#REF!</definedName>
    <definedName name="COLR" localSheetId="5">#REF!</definedName>
    <definedName name="COLR" localSheetId="11">#REF!</definedName>
    <definedName name="COLR">#REF!</definedName>
    <definedName name="Contracted_Revenue">'[38]Service Mapping'!$C$46:$Y$79</definedName>
    <definedName name="COP_UNIT" localSheetId="10" hidden="1">{#N/A,#N/A,FALSE,"M.42"}</definedName>
    <definedName name="COP_UNIT" hidden="1">{#N/A,#N/A,FALSE,"M.42"}</definedName>
    <definedName name="COPY">'[59]REAL-LR'!$G$17:$G$54</definedName>
    <definedName name="COREALLR" localSheetId="6">#REF!</definedName>
    <definedName name="COREALLR" localSheetId="10">#REF!</definedName>
    <definedName name="COREALLR" localSheetId="7">#REF!</definedName>
    <definedName name="COREALLR" localSheetId="5">#REF!</definedName>
    <definedName name="COREALLR" localSheetId="11">#REF!</definedName>
    <definedName name="COREALLR">#REF!</definedName>
    <definedName name="COUNTER" localSheetId="6">#REF!</definedName>
    <definedName name="COUNTER" localSheetId="10">#REF!</definedName>
    <definedName name="COUNTER" localSheetId="7">#REF!</definedName>
    <definedName name="COUNTER" localSheetId="11">#REF!</definedName>
    <definedName name="COUNTER">#REF!</definedName>
    <definedName name="COUNTER_CHECK" localSheetId="10">#REF!</definedName>
    <definedName name="COUNTER_CHECK">#REF!</definedName>
    <definedName name="Cover" localSheetId="6">#REF!</definedName>
    <definedName name="Cover" localSheetId="7">#REF!</definedName>
    <definedName name="Cover" localSheetId="11">#REF!</definedName>
    <definedName name="Cover">#REF!</definedName>
    <definedName name="Crit" localSheetId="11">#N/A</definedName>
    <definedName name="Crit" localSheetId="8">[58]CashFlow!$I$56:$J$57</definedName>
    <definedName name="Crit">#N/A</definedName>
    <definedName name="_xlnm.Criteria" localSheetId="6">#REF!</definedName>
    <definedName name="_xlnm.Criteria" localSheetId="10">#REF!</definedName>
    <definedName name="_xlnm.Criteria" localSheetId="7">#REF!</definedName>
    <definedName name="_xlnm.Criteria" localSheetId="11">#REF!</definedName>
    <definedName name="_xlnm.Criteria" localSheetId="1">#REF!</definedName>
    <definedName name="_xlnm.Criteria" localSheetId="3">#REF!</definedName>
    <definedName name="_xlnm.Criteria" localSheetId="2">#REF!</definedName>
    <definedName name="_xlnm.Criteria">#REF!</definedName>
    <definedName name="Criteria_MI" localSheetId="6">#REF!</definedName>
    <definedName name="Criteria_MI" localSheetId="7">#REF!</definedName>
    <definedName name="Criteria_MI" localSheetId="11">#REF!</definedName>
    <definedName name="Criteria_MI">#REF!</definedName>
    <definedName name="csa" localSheetId="6">[35]JAN09!#REF!</definedName>
    <definedName name="csa" localSheetId="7">[35]JAN09!#REF!</definedName>
    <definedName name="csa" localSheetId="11">[35]JAN09!#REF!</definedName>
    <definedName name="csa">[35]JAN09!#REF!</definedName>
    <definedName name="csDesignMode">1</definedName>
    <definedName name="ct150kv">'[18]HARGA SATUAN'!$B$27</definedName>
    <definedName name="cus" localSheetId="10">[60]Resume!$E$54</definedName>
    <definedName name="cus">[61]Resume!$E$54</definedName>
    <definedName name="Customer_data">'[38]Service Mapping'!$C$85:$Y$119</definedName>
    <definedName name="D" localSheetId="6">#REF!</definedName>
    <definedName name="D" localSheetId="10" hidden="1">{#N/A,#N/A,FALSE,"M.33"}</definedName>
    <definedName name="D" localSheetId="7">#REF!</definedName>
    <definedName name="D" localSheetId="5">#REF!</definedName>
    <definedName name="D" localSheetId="11">#REF!</definedName>
    <definedName name="D">#REF!</definedName>
    <definedName name="DAF13A" localSheetId="6">#REF!</definedName>
    <definedName name="DAF13A" localSheetId="10">#REF!</definedName>
    <definedName name="DAF13A" localSheetId="7">#REF!</definedName>
    <definedName name="DAF13A" localSheetId="11">#REF!</definedName>
    <definedName name="DAF13A">#REF!</definedName>
    <definedName name="DAF13B" localSheetId="6">#REF!</definedName>
    <definedName name="DAF13B" localSheetId="10">#REF!</definedName>
    <definedName name="DAF13B" localSheetId="7">#REF!</definedName>
    <definedName name="DAF13B" localSheetId="11">#REF!</definedName>
    <definedName name="DAF13B">#REF!</definedName>
    <definedName name="DAF14A" localSheetId="6">#REF!</definedName>
    <definedName name="DAF14A" localSheetId="10">#REF!</definedName>
    <definedName name="DAF14A" localSheetId="7">#REF!</definedName>
    <definedName name="DAF14A" localSheetId="11">#REF!</definedName>
    <definedName name="DAF14A">#REF!</definedName>
    <definedName name="DAF14B" localSheetId="6">#REF!</definedName>
    <definedName name="DAF14B" localSheetId="7">#REF!</definedName>
    <definedName name="DAF14B" localSheetId="11">#REF!</definedName>
    <definedName name="DAF14B">#REF!</definedName>
    <definedName name="DAF14C" localSheetId="6">#REF!</definedName>
    <definedName name="DAF14C" localSheetId="7">#REF!</definedName>
    <definedName name="DAF14C" localSheetId="11">#REF!</definedName>
    <definedName name="DAF14C">#REF!</definedName>
    <definedName name="DAF14D" localSheetId="6">#REF!</definedName>
    <definedName name="DAF14D" localSheetId="7">#REF!</definedName>
    <definedName name="DAF14D" localSheetId="11">#REF!</definedName>
    <definedName name="DAF14D">#REF!</definedName>
    <definedName name="DAF14E" localSheetId="6">#REF!</definedName>
    <definedName name="DAF14E" localSheetId="7">#REF!</definedName>
    <definedName name="DAF14E" localSheetId="11">#REF!</definedName>
    <definedName name="DAF14E">#REF!</definedName>
    <definedName name="DAFT.SIB" localSheetId="10" hidden="1">{#N/A,#N/A,FALSE,"M.42"}</definedName>
    <definedName name="DAFT.SIB" hidden="1">{#N/A,#N/A,FALSE,"M.42"}</definedName>
    <definedName name="Daftar">#REF!</definedName>
    <definedName name="Dampak" localSheetId="6">#REF!</definedName>
    <definedName name="Dampak" localSheetId="10">#REF!</definedName>
    <definedName name="Dampak" localSheetId="7">#REF!</definedName>
    <definedName name="Dampak" localSheetId="11">#REF!</definedName>
    <definedName name="Dampak">#REF!</definedName>
    <definedName name="danny">#N/A</definedName>
    <definedName name="dasf" localSheetId="6">#REF!</definedName>
    <definedName name="dasf" localSheetId="5">#REF!</definedName>
    <definedName name="dasf" localSheetId="11">#REF!</definedName>
    <definedName name="dasf">#REF!</definedName>
    <definedName name="DATA" localSheetId="10">[62]Data!$A$8:$AB$19</definedName>
    <definedName name="DATA">[63]item!$C$2:$C$550</definedName>
    <definedName name="data_sebar">#REF!</definedName>
    <definedName name="data_tarif">[64]tarif_baru!$B$8:$J$34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09" localSheetId="6">#REF!</definedName>
    <definedName name="DATA309" localSheetId="7">#REF!</definedName>
    <definedName name="DATA309" localSheetId="5">#REF!</definedName>
    <definedName name="DATA309" localSheetId="11">#REF!</definedName>
    <definedName name="DATA309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6">#REF!</definedName>
    <definedName name="DATA7">#REF!</definedName>
    <definedName name="DATA8">#REF!</definedName>
    <definedName name="DATA9">#REF!</definedName>
    <definedName name="_xlnm.Database" localSheetId="6">#REF!</definedName>
    <definedName name="_xlnm.Database" localSheetId="10">#REF!</definedName>
    <definedName name="_xlnm.Database" localSheetId="7">#REF!</definedName>
    <definedName name="_xlnm.Database" localSheetId="11">#REF!</definedName>
    <definedName name="_xlnm.Database" localSheetId="1">#REF!</definedName>
    <definedName name="_xlnm.Database" localSheetId="3">#REF!</definedName>
    <definedName name="_xlnm.Database" localSheetId="2">#REF!</definedName>
    <definedName name="_xlnm.Database">#REF!</definedName>
    <definedName name="Database_MI" localSheetId="6">#REF!</definedName>
    <definedName name="Database_MI" localSheetId="7">#REF!</definedName>
    <definedName name="Database_MI" localSheetId="11">#REF!</definedName>
    <definedName name="Database_MI">#REF!</definedName>
    <definedName name="DATES" localSheetId="10">'[65]Harga BBM Indonesia'!$A$8:$A$60</definedName>
    <definedName name="DATES">'[66]Harga BBM Indonesia'!$A$8:$A$60</definedName>
    <definedName name="dave" localSheetId="10" hidden="1">{#N/A,#N/A,FALSE,"M.41"}</definedName>
    <definedName name="dave" hidden="1">{#N/A,#N/A,FALSE,"M.41"}</definedName>
    <definedName name="DAWDFAFD" localSheetId="6">[67]Sheet5!#REF!</definedName>
    <definedName name="DAWDFAFD" localSheetId="7">[67]Sheet5!#REF!</definedName>
    <definedName name="DAWDFAFD" localSheetId="11">[67]Sheet5!#REF!</definedName>
    <definedName name="DAWDFAFD">[67]Sheet5!#REF!</definedName>
    <definedName name="daya" localSheetId="10">#REF!</definedName>
    <definedName name="daya">#REF!</definedName>
    <definedName name="DBGGNSMG" localSheetId="6">#REF!</definedName>
    <definedName name="DBGGNSMG" localSheetId="10">#REF!</definedName>
    <definedName name="DBGGNSMG" localSheetId="7">#REF!</definedName>
    <definedName name="DBGGNSMG" localSheetId="5">#REF!</definedName>
    <definedName name="DBGGNSMG" localSheetId="11">#REF!</definedName>
    <definedName name="DBGGNSMG">#REF!</definedName>
    <definedName name="DBSend" localSheetId="10">[68]Asumsi!$S$10</definedName>
    <definedName name="DBSend" localSheetId="11">[69]Asumsi!$S$10</definedName>
    <definedName name="DBSend" localSheetId="8">[69]Asumsi!$S$10</definedName>
    <definedName name="DBSend">[69]Asumsi!$S$10</definedName>
    <definedName name="DBSend_2" localSheetId="10">[70]Asumsi!$T$4</definedName>
    <definedName name="DBSend_2">[71]Asumsi!$T$4</definedName>
    <definedName name="DBSend_3" localSheetId="10">[72]Asumsi!$U$4</definedName>
    <definedName name="DBSend_3">[73]Asumsi!$U$4</definedName>
    <definedName name="dc" localSheetId="6">[74]JAN07!#REF!</definedName>
    <definedName name="dc" localSheetId="10">[75]JAN07!#REF!</definedName>
    <definedName name="dc" localSheetId="7">[74]JAN07!#REF!</definedName>
    <definedName name="dc" localSheetId="5">[76]JAN07!#REF!</definedName>
    <definedName name="dc" localSheetId="11">[76]JAN07!#REF!</definedName>
    <definedName name="dc">[76]JAN07!#REF!</definedName>
    <definedName name="dd" localSheetId="6" hidden="1">{#N/A,#N/A,FALSE,"M.42"}</definedName>
    <definedName name="DD" localSheetId="10" hidden="1">{#N/A,#N/A,FALSE,"M.34"}</definedName>
    <definedName name="dd" localSheetId="7" hidden="1">{#N/A,#N/A,FALSE,"M.42"}</definedName>
    <definedName name="dd" localSheetId="5" hidden="1">{#N/A,#N/A,FALSE,"M.42"}</definedName>
    <definedName name="dd" localSheetId="11" hidden="1">{#N/A,#N/A,FALSE,"M.42"}</definedName>
    <definedName name="dd" localSheetId="8" hidden="1">{#N/A,#N/A,FALSE,"M.42"}</definedName>
    <definedName name="dd" hidden="1">{#N/A,#N/A,FALSE,"M.42"}</definedName>
    <definedName name="DDD" localSheetId="6" hidden="1">[11]DExp.Lmb!#REF!</definedName>
    <definedName name="DDD" localSheetId="10">#REF!</definedName>
    <definedName name="DDD" localSheetId="7" hidden="1">[11]DExp.Lmb!#REF!</definedName>
    <definedName name="DDD" localSheetId="11" hidden="1">[11]DExp.Lmb!#REF!</definedName>
    <definedName name="DDD" hidden="1">[11]DExp.Lmb!#REF!</definedName>
    <definedName name="ddddddddddd" localSheetId="10">#REF!</definedName>
    <definedName name="ddddddddddd">#REF!</definedName>
    <definedName name="de" localSheetId="10" hidden="1">{#N/A,#N/A,FALSE,"M.34"}</definedName>
    <definedName name="de" hidden="1">{#N/A,#N/A,FALSE,"M.34"}</definedName>
    <definedName name="DEN" localSheetId="6">[8]prod03!#REF!</definedName>
    <definedName name="DEN" localSheetId="7">[8]prod03!#REF!</definedName>
    <definedName name="DEN" localSheetId="11">[8]prod03!#REF!</definedName>
    <definedName name="DEN">[8]prod03!#REF!</definedName>
    <definedName name="DENPASAR">[77]DENPASAR!$A$5:$AG$436</definedName>
    <definedName name="deposito" localSheetId="10">#REF!</definedName>
    <definedName name="deposito">#REF!</definedName>
    <definedName name="DER" localSheetId="10" hidden="1">{#N/A,#N/A,FALSE,"M.01"}</definedName>
    <definedName name="DER" hidden="1">{#N/A,#N/A,FALSE,"M.01"}</definedName>
    <definedName name="des">#REF!</definedName>
    <definedName name="deviasi" localSheetId="10">[78]DeVIASI!$A$4:$AC$20</definedName>
    <definedName name="deviasi">[79]DeVIASI!$A$4:$AC$20</definedName>
    <definedName name="DFG" localSheetId="10" hidden="1">{#N/A,#N/A,FALSE,"M.34"}</definedName>
    <definedName name="DFG" hidden="1">{#N/A,#N/A,FALSE,"M.34"}</definedName>
    <definedName name="DFR">'[18]HARGA SATUAN'!$B$17</definedName>
    <definedName name="dfssfdhn" localSheetId="6" hidden="1">{#N/A,#N/A,FALSE,"M.42"}</definedName>
    <definedName name="dfssfdhn" localSheetId="10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1" hidden="1">{#N/A,#N/A,FALSE,"M.42"}</definedName>
    <definedName name="dfssfdhn" localSheetId="8" hidden="1">{#N/A,#N/A,FALSE,"M.42"}</definedName>
    <definedName name="dfssfdhn" hidden="1">{#N/A,#N/A,FALSE,"M.42"}</definedName>
    <definedName name="DFWSA" localSheetId="10" hidden="1">{#N/A,#N/A,FALSE,"M.33"}</definedName>
    <definedName name="DFWSA" hidden="1">{#N/A,#N/A,FALSE,"M.33"}</definedName>
    <definedName name="dgx" localSheetId="6" hidden="1">{#N/A,#N/A,FALSE,"M.41"}</definedName>
    <definedName name="dgx" localSheetId="10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1" hidden="1">{#N/A,#N/A,FALSE,"M.41"}</definedName>
    <definedName name="dgx" localSheetId="8" hidden="1">{#N/A,#N/A,FALSE,"M.41"}</definedName>
    <definedName name="dgx" hidden="1">{#N/A,#N/A,FALSE,"M.41"}</definedName>
    <definedName name="DIL" localSheetId="6">[8]prod03!#REF!</definedName>
    <definedName name="DIL" localSheetId="7">[8]prod03!#REF!</definedName>
    <definedName name="DIL" localSheetId="11">[8]prod03!#REF!</definedName>
    <definedName name="DIL">[8]prod03!#REF!</definedName>
    <definedName name="discount" localSheetId="10">#REF!</definedName>
    <definedName name="discount">#REF!</definedName>
    <definedName name="discount1" localSheetId="10">#REF!</definedName>
    <definedName name="discount1">#REF!</definedName>
    <definedName name="discount2" localSheetId="10">#REF!</definedName>
    <definedName name="discount2">#REF!</definedName>
    <definedName name="DISPATCHER" localSheetId="10">[80]MENU!$H$17:$H$35</definedName>
    <definedName name="DISPATCHER" localSheetId="11">#N/A</definedName>
    <definedName name="DISPATCHER" localSheetId="8">[81]MENU!$H$17:$H$35</definedName>
    <definedName name="DISPATCHER">#N/A</definedName>
    <definedName name="Dist.rele">'[18]HARGA SATUAN'!$B$15</definedName>
    <definedName name="dpt" localSheetId="10" hidden="1">{#N/A,#N/A,FALSE,"M.42"}</definedName>
    <definedName name="dpt" hidden="1">{#N/A,#N/A,FALSE,"M.42"}</definedName>
    <definedName name="DQDQWDQWDQWD" localSheetId="6">#REF!</definedName>
    <definedName name="DQDQWDQWDQWD" localSheetId="7">#REF!</definedName>
    <definedName name="DQDQWDQWDQWD" localSheetId="5">#REF!</definedName>
    <definedName name="DQDQWDQWDQWD" localSheetId="11">#REF!</definedName>
    <definedName name="DQDQWDQWDQWD">#REF!</definedName>
    <definedName name="DrafterHari" localSheetId="11">#N/A</definedName>
    <definedName name="DrafterHari" localSheetId="8">'[36]AHS - Personel'!$G$17</definedName>
    <definedName name="DrafterHari">#N/A</definedName>
    <definedName name="ds" localSheetId="6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1" hidden="1">{#N/A,#N/A,FALSE,"M.02"}</definedName>
    <definedName name="ds" localSheetId="8" hidden="1">{#N/A,#N/A,FALSE,"M.02"}</definedName>
    <definedName name="ds" hidden="1">{#N/A,#N/A,FALSE,"M.02"}</definedName>
    <definedName name="DSD" localSheetId="6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1" hidden="1">{#N/A,#N/A,FALSE,"M.31"}</definedName>
    <definedName name="DSD" localSheetId="8" hidden="1">{#N/A,#N/A,FALSE,"M.31"}</definedName>
    <definedName name="DSD" hidden="1">{#N/A,#N/A,FALSE,"M.31"}</definedName>
    <definedName name="dtrf">#REF!</definedName>
    <definedName name="DUIT" localSheetId="10" hidden="1">{#N/A,#N/A,FALSE,"M.34"}</definedName>
    <definedName name="DUIT" hidden="1">{#N/A,#N/A,FALSE,"M.34"}</definedName>
    <definedName name="dyah" localSheetId="6" hidden="1">{#N/A,#N/A,FALSE,"M.31"}</definedName>
    <definedName name="dyah" localSheetId="10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1" hidden="1">{#N/A,#N/A,FALSE,"M.31"}</definedName>
    <definedName name="dyah" localSheetId="8" hidden="1">{#N/A,#N/A,FALSE,"M.31"}</definedName>
    <definedName name="dyah" hidden="1">{#N/A,#N/A,FALSE,"M.31"}</definedName>
    <definedName name="E" localSheetId="6">#REF!</definedName>
    <definedName name="E" localSheetId="10" hidden="1">{#N/A,#N/A,FALSE,"M.34"}</definedName>
    <definedName name="E" localSheetId="7">#REF!</definedName>
    <definedName name="E" localSheetId="5">#REF!</definedName>
    <definedName name="E" localSheetId="11">#REF!</definedName>
    <definedName name="E">#REF!</definedName>
    <definedName name="EDFSADG" localSheetId="10" hidden="1">{#N/A,#N/A,FALSE,"M.02"}</definedName>
    <definedName name="EDFSADG" hidden="1">{#N/A,#N/A,FALSE,"M.02"}</definedName>
    <definedName name="ee" localSheetId="10" hidden="1">{#N/A,#N/A,FALSE,"M.42"}</definedName>
    <definedName name="ee" hidden="1">{#N/A,#N/A,FALSE,"M.42"}</definedName>
    <definedName name="eee" localSheetId="10" hidden="1">{#N/A,#N/A,FALSE,"M.31"}</definedName>
    <definedName name="eee" hidden="1">{#N/A,#N/A,FALSE,"M.31"}</definedName>
    <definedName name="eeee" localSheetId="10" hidden="1">{#N/A,#N/A,FALSE,"M.01"}</definedName>
    <definedName name="eeee" hidden="1">{#N/A,#N/A,FALSE,"M.01"}</definedName>
    <definedName name="egfegrg" localSheetId="10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egfegrg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Egiapbn1">#REF!</definedName>
    <definedName name="Egiapbn2">#REF!</definedName>
    <definedName name="Egiapbn4">#REF!</definedName>
    <definedName name="Egiapln1">#REF!</definedName>
    <definedName name="Egiapln2">#REF!</definedName>
    <definedName name="Egiapln3">#REF!</definedName>
    <definedName name="Egiapln4">#REF!</definedName>
    <definedName name="Egisla2">#REF!</definedName>
    <definedName name="Egisla4">#REF!</definedName>
    <definedName name="EHM" localSheetId="6" hidden="1">#REF!</definedName>
    <definedName name="EHM" localSheetId="7" hidden="1">#REF!</definedName>
    <definedName name="EHM" localSheetId="11" hidden="1">#REF!</definedName>
    <definedName name="EHM" hidden="1">#REF!</definedName>
    <definedName name="ehs" localSheetId="10" hidden="1">{#N/A,#N/A,FALSE,"M.41"}</definedName>
    <definedName name="ehs" hidden="1">{#N/A,#N/A,FALSE,"M.41"}</definedName>
    <definedName name="Employee_data">'[38]Service Mapping'!$C$125:$Y$159</definedName>
    <definedName name="END" localSheetId="6">[8]prod03!#REF!</definedName>
    <definedName name="END" localSheetId="7">[8]prod03!#REF!</definedName>
    <definedName name="END" localSheetId="5">[8]prod03!#REF!</definedName>
    <definedName name="END" localSheetId="11">[8]prod03!#REF!</definedName>
    <definedName name="END">[8]prod03!#REF!</definedName>
    <definedName name="Epltaapln4" localSheetId="10">#REF!</definedName>
    <definedName name="Epltaapln4">#REF!</definedName>
    <definedName name="Epltdapln1" localSheetId="10">#REF!</definedName>
    <definedName name="Epltdapln1">#REF!</definedName>
    <definedName name="Epltdapln4" localSheetId="10">#REF!</definedName>
    <definedName name="Epltdapln4">#REF!</definedName>
    <definedName name="Epltdsla1">#REF!</definedName>
    <definedName name="Epltdsla4">#REF!</definedName>
    <definedName name="Epltmapln1">#REF!</definedName>
    <definedName name="Epltmsla1">#REF!</definedName>
    <definedName name="Epltuapln1">#REF!</definedName>
    <definedName name="Epltuapln2">#REF!</definedName>
    <definedName name="Epltuapln3">#REF!</definedName>
    <definedName name="epltuapln4">#REF!</definedName>
    <definedName name="Epltuapln5">#REF!</definedName>
    <definedName name="Epltusla5">#REF!</definedName>
    <definedName name="eppjb2tb" localSheetId="10">[1]Uraian!$U$689</definedName>
    <definedName name="eppjb2tb">[2]Uraian!$U$689</definedName>
    <definedName name="er" localSheetId="6" hidden="1">{#N/A,#N/A,FALSE,"M.41"}</definedName>
    <definedName name="ER" localSheetId="10">[39]ASUMSI!$C$8</definedName>
    <definedName name="er" localSheetId="7" hidden="1">{#N/A,#N/A,FALSE,"M.41"}</definedName>
    <definedName name="er" localSheetId="5" hidden="1">{#N/A,#N/A,FALSE,"M.41"}</definedName>
    <definedName name="er" localSheetId="11" hidden="1">{#N/A,#N/A,FALSE,"M.41"}</definedName>
    <definedName name="er" localSheetId="8" hidden="1">{#N/A,#N/A,FALSE,"M.41"}</definedName>
    <definedName name="er" hidden="1">{#N/A,#N/A,FALSE,"M.41"}</definedName>
    <definedName name="ERA">#N/A</definedName>
    <definedName name="erri" localSheetId="10" hidden="1">{#N/A,#N/A,FALSE,"M.42"}</definedName>
    <definedName name="erri" hidden="1">{#N/A,#N/A,FALSE,"M.42"}</definedName>
    <definedName name="ert" localSheetId="10" hidden="1">{#N/A,#N/A,FALSE,"M.01"}</definedName>
    <definedName name="ert" hidden="1">{#N/A,#N/A,FALSE,"M.01"}</definedName>
    <definedName name="ERWER" localSheetId="10" hidden="1">{#N/A,#N/A,FALSE,"M.42"}</definedName>
    <definedName name="ERWER" hidden="1">{#N/A,#N/A,FALSE,"M.42"}</definedName>
    <definedName name="ESTIMASIKINERJA2004" localSheetId="10" hidden="1">{#N/A,#N/A,FALSE,"M.31"}</definedName>
    <definedName name="ESTIMASIKINERJA2004" hidden="1">{#N/A,#N/A,FALSE,"M.31"}</definedName>
    <definedName name="Esuttapbn1">#REF!</definedName>
    <definedName name="Esuttapbn2">#REF!</definedName>
    <definedName name="Esuttapbn4">#REF!</definedName>
    <definedName name="Esuttapln1">#REF!</definedName>
    <definedName name="Esuttapln2">#REF!</definedName>
    <definedName name="Esuttapln3">#REF!</definedName>
    <definedName name="Esuttapln4">#REF!</definedName>
    <definedName name="Esuttsla2">#REF!</definedName>
    <definedName name="Esuttsla4">#REF!</definedName>
    <definedName name="EUR" localSheetId="10">[39]L20Keu!$O$7</definedName>
    <definedName name="EUR">[40]L20Keu!$O$7</definedName>
    <definedName name="ew" localSheetId="6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1" hidden="1">{#N/A,#N/A,FALSE,"M.34"}</definedName>
    <definedName name="ew" localSheetId="8" hidden="1">{#N/A,#N/A,FALSE,"M.34"}</definedName>
    <definedName name="ew" hidden="1">{#N/A,#N/A,FALSE,"M.34"}</definedName>
    <definedName name="ewr" localSheetId="6">#REF!</definedName>
    <definedName name="EWR" localSheetId="10" hidden="1">{#N/A,#N/A,FALSE,"M.32"}</definedName>
    <definedName name="ewr" localSheetId="7">#REF!</definedName>
    <definedName name="ewr" localSheetId="5">#REF!</definedName>
    <definedName name="ewr" localSheetId="11">#REF!</definedName>
    <definedName name="ewr">#REF!</definedName>
    <definedName name="ewrt" localSheetId="6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1" hidden="1">{#N/A,#N/A,FALSE,"M.33"}</definedName>
    <definedName name="ewrt" localSheetId="8" hidden="1">{#N/A,#N/A,FALSE,"M.33"}</definedName>
    <definedName name="ewrt" hidden="1">{#N/A,#N/A,FALSE,"M.33"}</definedName>
    <definedName name="ewrwef" localSheetId="10" hidden="1">{#N/A,#N/A,FALSE,"M.43"}</definedName>
    <definedName name="ewrwef" hidden="1">{#N/A,#N/A,FALSE,"M.43"}</definedName>
    <definedName name="Excel_BuiltIn_Database">"$#REF!.$N$34"</definedName>
    <definedName name="Excel_BuiltIn_Print_Area" localSheetId="6">#REF!</definedName>
    <definedName name="Excel_BuiltIn_Print_Area" localSheetId="10">#REF!</definedName>
    <definedName name="Excel_BuiltIn_Print_Area" localSheetId="7">#REF!</definedName>
    <definedName name="Excel_BuiltIn_Print_Area" localSheetId="5">#REF!</definedName>
    <definedName name="Excel_BuiltIn_Print_Area" localSheetId="11">#REF!</definedName>
    <definedName name="Excel_BuiltIn_Print_Area">#REF!</definedName>
    <definedName name="Excel_BuiltIn_Print_Area_1" localSheetId="6">#REF!</definedName>
    <definedName name="Excel_BuiltIn_Print_Area_1" localSheetId="10">#REF!</definedName>
    <definedName name="Excel_BuiltIn_Print_Area_1" localSheetId="7">#REF!</definedName>
    <definedName name="Excel_BuiltIn_Print_Area_1" localSheetId="11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 localSheetId="11">#REF!</definedName>
    <definedName name="Excel_BuiltIn_Print_Area_2">#REF!</definedName>
    <definedName name="Excel_BuiltIn_Print_Area_3" localSheetId="6">#REF!</definedName>
    <definedName name="Excel_BuiltIn_Print_Area_3" localSheetId="10">#REF!</definedName>
    <definedName name="Excel_BuiltIn_Print_Area_3" localSheetId="7">#REF!</definedName>
    <definedName name="Excel_BuiltIn_Print_Area_3" localSheetId="11">#REF!</definedName>
    <definedName name="Excel_BuiltIn_Print_Area_3">#REF!</definedName>
    <definedName name="Excel_BuiltIn_Print_Area_4" localSheetId="6">#REF!</definedName>
    <definedName name="Excel_BuiltIn_Print_Area_4" localSheetId="7">#REF!</definedName>
    <definedName name="Excel_BuiltIn_Print_Area_4" localSheetId="11">#REF!</definedName>
    <definedName name="Excel_BuiltIn_Print_Area_4">#REF!</definedName>
    <definedName name="Excel_BuiltIn_Print_Area_5" localSheetId="6">#REF!</definedName>
    <definedName name="Excel_BuiltIn_Print_Area_5" localSheetId="7">#REF!</definedName>
    <definedName name="Excel_BuiltIn_Print_Area_5" localSheetId="11">#REF!</definedName>
    <definedName name="Excel_BuiltIn_Print_Area_5">#REF!</definedName>
    <definedName name="Excel_BuiltIn_Print_Area_6" localSheetId="6">#REF!</definedName>
    <definedName name="Excel_BuiltIn_Print_Area_6" localSheetId="7">#REF!</definedName>
    <definedName name="Excel_BuiltIn_Print_Area_6" localSheetId="11">#REF!</definedName>
    <definedName name="Excel_BuiltIn_Print_Area_6">#REF!</definedName>
    <definedName name="Excel_BuiltIn_Print_Area_7" localSheetId="6">#REF!</definedName>
    <definedName name="Excel_BuiltIn_Print_Area_7" localSheetId="7">#REF!</definedName>
    <definedName name="Excel_BuiltIn_Print_Area_7" localSheetId="11">#REF!</definedName>
    <definedName name="Excel_BuiltIn_Print_Area_7">#REF!</definedName>
    <definedName name="Excel_BuiltIn_Print_Area_8" localSheetId="6">#REF!</definedName>
    <definedName name="Excel_BuiltIn_Print_Area_8" localSheetId="7">#REF!</definedName>
    <definedName name="Excel_BuiltIn_Print_Area_8" localSheetId="11">#REF!</definedName>
    <definedName name="Excel_BuiltIn_Print_Area_8">#REF!</definedName>
    <definedName name="Excel_BuiltIn_Print_Titles" localSheetId="6">#REF!</definedName>
    <definedName name="Excel_BuiltIn_Print_Titles" localSheetId="10">"$#REF!.$A$8101:$IC$8112"</definedName>
    <definedName name="Excel_BuiltIn_Print_Titles" localSheetId="7">#REF!</definedName>
    <definedName name="Excel_BuiltIn_Print_Titles" localSheetId="11">#REF!</definedName>
    <definedName name="Excel_BuiltIn_Print_Titles" localSheetId="8">#REF!</definedName>
    <definedName name="Excel_BuiltIn_Print_Titles">#REF!</definedName>
    <definedName name="Excel_BuiltIn_Print_Titles_1" localSheetId="6">#REF!</definedName>
    <definedName name="Excel_BuiltIn_Print_Titles_1" localSheetId="10">#REF!</definedName>
    <definedName name="Excel_BuiltIn_Print_Titles_1" localSheetId="7">#REF!</definedName>
    <definedName name="Excel_BuiltIn_Print_Titles_1" localSheetId="11">#REF!</definedName>
    <definedName name="Excel_BuiltIn_Print_Titles_1">#REF!</definedName>
    <definedName name="Excel_BuiltIn_Print_Titles_19" localSheetId="6">#REF!</definedName>
    <definedName name="Excel_BuiltIn_Print_Titles_19" localSheetId="10">#REF!</definedName>
    <definedName name="Excel_BuiltIn_Print_Titles_19" localSheetId="7">#REF!</definedName>
    <definedName name="Excel_BuiltIn_Print_Titles_19" localSheetId="11">#REF!</definedName>
    <definedName name="Excel_BuiltIn_Print_Titles_19">#REF!</definedName>
    <definedName name="Excel_BuiltIn_Print_Titles_2" localSheetId="6">(#REF!,#REF!)</definedName>
    <definedName name="Excel_BuiltIn_Print_Titles_2" localSheetId="10">(#REF!,#REF!)</definedName>
    <definedName name="Excel_BuiltIn_Print_Titles_2" localSheetId="7">(#REF!,#REF!)</definedName>
    <definedName name="Excel_BuiltIn_Print_Titles_2" localSheetId="5">(#REF!,#REF!)</definedName>
    <definedName name="Excel_BuiltIn_Print_Titles_2" localSheetId="11">(#REF!,#REF!)</definedName>
    <definedName name="Excel_BuiltIn_Print_Titles_2">(#REF!,#REF!)</definedName>
    <definedName name="Exchange_Rate">'[82]O &amp; M'!$F$2</definedName>
    <definedName name="exis" localSheetId="10" hidden="1">{#N/A,#N/A,FALSE,"M.43"}</definedName>
    <definedName name="exis" hidden="1">{#N/A,#N/A,FALSE,"M.43"}</definedName>
    <definedName name="expend_balanced_fund">#REF!</definedName>
    <definedName name="expend_central_govt">#REF!</definedName>
    <definedName name="expend_current">#REF!</definedName>
    <definedName name="expend_devt">#REF!</definedName>
    <definedName name="expenditures">#REF!</definedName>
    <definedName name="_xlnm.Extract" localSheetId="6">#REF!</definedName>
    <definedName name="_xlnm.Extract" localSheetId="10">#REF!</definedName>
    <definedName name="_xlnm.Extract" localSheetId="7">#REF!</definedName>
    <definedName name="_xlnm.Extract" localSheetId="11">#REF!</definedName>
    <definedName name="_xlnm.Extract" localSheetId="1">#REF!</definedName>
    <definedName name="_xlnm.Extract" localSheetId="3">#REF!</definedName>
    <definedName name="_xlnm.Extract" localSheetId="2">#REF!</definedName>
    <definedName name="_xlnm.Extract">#REF!</definedName>
    <definedName name="Extract_MI" localSheetId="6">#REF!</definedName>
    <definedName name="Extract_MI" localSheetId="7">#REF!</definedName>
    <definedName name="Extract_MI" localSheetId="11">#REF!</definedName>
    <definedName name="Extract_MI">#REF!</definedName>
    <definedName name="F" localSheetId="6">#REF!</definedName>
    <definedName name="F" localSheetId="10" hidden="1">{#N/A,#N/A,FALSE,"M.41"}</definedName>
    <definedName name="F" localSheetId="7">#REF!</definedName>
    <definedName name="F" localSheetId="11">#REF!</definedName>
    <definedName name="F" localSheetId="8">#REF!</definedName>
    <definedName name="F">#REF!</definedName>
    <definedName name="FAD" localSheetId="6">#REF!</definedName>
    <definedName name="FAD" localSheetId="10">#REF!</definedName>
    <definedName name="FAD" localSheetId="7">#REF!</definedName>
    <definedName name="FAD" localSheetId="11">#REF!</definedName>
    <definedName name="FAD">#REF!</definedName>
    <definedName name="FADF" localSheetId="6">#REF!</definedName>
    <definedName name="FADF" localSheetId="10">#REF!</definedName>
    <definedName name="FADF" localSheetId="7">#REF!</definedName>
    <definedName name="FADF" localSheetId="11">#REF!</definedName>
    <definedName name="FADF">#REF!</definedName>
    <definedName name="FADS" localSheetId="6">#REF!</definedName>
    <definedName name="FADS" localSheetId="10">#REF!</definedName>
    <definedName name="FADS" localSheetId="7">#REF!</definedName>
    <definedName name="FADS" localSheetId="11">#REF!</definedName>
    <definedName name="FADS">#REF!</definedName>
    <definedName name="FAFA">#REF!</definedName>
    <definedName name="FASDF" localSheetId="6">#REF!</definedName>
    <definedName name="FASDF" localSheetId="7">#REF!</definedName>
    <definedName name="FASDF" localSheetId="11">#REF!</definedName>
    <definedName name="FASDF">#REF!</definedName>
    <definedName name="FCO" localSheetId="6">#REF!</definedName>
    <definedName name="FCO" localSheetId="7">#REF!</definedName>
    <definedName name="FCO" localSheetId="11">#REF!</definedName>
    <definedName name="FCO">#REF!</definedName>
    <definedName name="fd">#REF!</definedName>
    <definedName name="fdf" localSheetId="6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1" hidden="1">{#N/A,#N/A,FALSE,"M.31"}</definedName>
    <definedName name="fdf" localSheetId="8" hidden="1">{#N/A,#N/A,FALSE,"M.31"}</definedName>
    <definedName name="fdf" hidden="1">{#N/A,#N/A,FALSE,"M.31"}</definedName>
    <definedName name="FEEDERGGNKDS" localSheetId="6">[30]JAN07!#REF!</definedName>
    <definedName name="FEEDERGGNKDS" localSheetId="10">[35]JAN09!#REF!</definedName>
    <definedName name="FEEDERGGNKDS" localSheetId="7">[30]JAN07!#REF!</definedName>
    <definedName name="FEEDERGGNKDS" localSheetId="11">[83]JAN07!#REF!</definedName>
    <definedName name="FEEDERGGNKDS">[83]JAN07!#REF!</definedName>
    <definedName name="FEEDERGGNSLG" localSheetId="6">[30]JAN07!#REF!</definedName>
    <definedName name="FEEDERGGNSLG" localSheetId="10">[35]JAN09!#REF!</definedName>
    <definedName name="FEEDERGGNSLG" localSheetId="7">[30]JAN07!#REF!</definedName>
    <definedName name="FEEDERGGNSLG" localSheetId="11">[83]JAN07!#REF!</definedName>
    <definedName name="FEEDERGGNSLG">[83]JAN07!#REF!</definedName>
    <definedName name="FEEDERKDS" localSheetId="6">#REF!</definedName>
    <definedName name="FEEDERKDS" localSheetId="10">#REF!</definedName>
    <definedName name="FEEDERKDS" localSheetId="7">#REF!</definedName>
    <definedName name="FEEDERKDS" localSheetId="5">#REF!</definedName>
    <definedName name="FEEDERKDS" localSheetId="11">#REF!</definedName>
    <definedName name="FEEDERKDS">#REF!</definedName>
    <definedName name="FEEDERSLG" localSheetId="6">#REF!</definedName>
    <definedName name="FEEDERSLG" localSheetId="7">#REF!</definedName>
    <definedName name="FEEDERSLG" localSheetId="11">#REF!</definedName>
    <definedName name="FEEDERSLG">#REF!</definedName>
    <definedName name="FEEDERSMG" localSheetId="6">#REF!</definedName>
    <definedName name="FEEDERSMG" localSheetId="10">[84]Smg!$A$1:$A$968</definedName>
    <definedName name="FEEDERSMG" localSheetId="7">#REF!</definedName>
    <definedName name="FEEDERSMG" localSheetId="11">#REF!</definedName>
    <definedName name="FEEDERSMG" localSheetId="8">#REF!</definedName>
    <definedName name="FEEDERSMG">#REF!</definedName>
    <definedName name="ff" localSheetId="6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1" hidden="1">{#N/A,#N/A,FALSE,"M.01"}</definedName>
    <definedName name="ff" localSheetId="8" hidden="1">{#N/A,#N/A,FALSE,"M.01"}</definedName>
    <definedName name="ff" hidden="1">{#N/A,#N/A,FALSE,"M.01"}</definedName>
    <definedName name="ffe" localSheetId="6">#REF!</definedName>
    <definedName name="ffe" localSheetId="10">#REF!</definedName>
    <definedName name="ffe" localSheetId="7">#REF!</definedName>
    <definedName name="ffe" localSheetId="5">#REF!</definedName>
    <definedName name="ffe" localSheetId="11">#REF!</definedName>
    <definedName name="ffe">#REF!</definedName>
    <definedName name="FFF" localSheetId="10" hidden="1">{#N/A,#N/A,FALSE,"M.31"}</definedName>
    <definedName name="FFF" hidden="1">{#N/A,#N/A,FALSE,"M.31"}</definedName>
    <definedName name="fffff" localSheetId="6">#REF!</definedName>
    <definedName name="fffff" localSheetId="10">#REF!</definedName>
    <definedName name="fffff" localSheetId="7">#REF!</definedName>
    <definedName name="fffff" localSheetId="11">#REF!</definedName>
    <definedName name="fffff">#REF!</definedName>
    <definedName name="fghd" localSheetId="10" hidden="1">{#N/A,#N/A,FALSE,"M.43"}</definedName>
    <definedName name="fghd" hidden="1">{#N/A,#N/A,FALSE,"M.43"}</definedName>
    <definedName name="fghfghdh">#REF!</definedName>
    <definedName name="FILL" localSheetId="10" hidden="1">[85]UshDeb00!#REF!</definedName>
    <definedName name="FILL" hidden="1">[86]UshDeb00!#REF!</definedName>
    <definedName name="final" localSheetId="6" hidden="1">{#N/A,#N/A,FALSE,"M.34"}</definedName>
    <definedName name="final" localSheetId="10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1" hidden="1">{#N/A,#N/A,FALSE,"M.34"}</definedName>
    <definedName name="final" localSheetId="8" hidden="1">{#N/A,#N/A,FALSE,"M.34"}</definedName>
    <definedName name="final" hidden="1">{#N/A,#N/A,FALSE,"M.34"}</definedName>
    <definedName name="financing">#REF!</definedName>
    <definedName name="FIREALARM">'[18]HARGA SATUAN'!$B$33</definedName>
    <definedName name="FOF" localSheetId="10" hidden="1">{#N/A,#N/A,FALSE,"M.42"}</definedName>
    <definedName name="FOF" hidden="1">{#N/A,#N/A,FALSE,"M.42"}</definedName>
    <definedName name="FOREX">'[87]Resource Plan (2)'!$H$120</definedName>
    <definedName name="fp" localSheetId="10">[33]x!$G$9:$G$47</definedName>
    <definedName name="fp">[32]x!$G$9:$G$47</definedName>
    <definedName name="fr" localSheetId="10" hidden="1">{#N/A,#N/A,FALSE,"M.31"}</definedName>
    <definedName name="fr" hidden="1">{#N/A,#N/A,FALSE,"M.31"}</definedName>
    <definedName name="FRD" localSheetId="10" hidden="1">{#N/A,#N/A,FALSE,"M.32"}</definedName>
    <definedName name="FRD" hidden="1">{#N/A,#N/A,FALSE,"M.32"}</definedName>
    <definedName name="Frekuensi" localSheetId="6">#REF!</definedName>
    <definedName name="Frekuensi" localSheetId="10">#REF!</definedName>
    <definedName name="Frekuensi" localSheetId="7">#REF!</definedName>
    <definedName name="Frekuensi" localSheetId="5">#REF!</definedName>
    <definedName name="Frekuensi" localSheetId="11">#REF!</definedName>
    <definedName name="Frekuensi">#REF!</definedName>
    <definedName name="FSA">#REF!</definedName>
    <definedName name="FSDF" localSheetId="6">#REF!</definedName>
    <definedName name="FSDF" localSheetId="7">#REF!</definedName>
    <definedName name="FSDF" localSheetId="11">#REF!</definedName>
    <definedName name="FSDF">#REF!</definedName>
    <definedName name="FXXHBGH" localSheetId="6" hidden="1">#REF!</definedName>
    <definedName name="FXXHBGH" localSheetId="7" hidden="1">#REF!</definedName>
    <definedName name="FXXHBGH" localSheetId="11" hidden="1">#REF!</definedName>
    <definedName name="FXXHBGH" localSheetId="1" hidden="1">#REF!</definedName>
    <definedName name="FXXHBGH" localSheetId="3" hidden="1">#REF!</definedName>
    <definedName name="FXXHBGH" localSheetId="2" hidden="1">#REF!</definedName>
    <definedName name="FXXHBGH" hidden="1">#REF!</definedName>
    <definedName name="g" localSheetId="10" hidden="1">{#N/A,#N/A,FALSE,"M.42"}</definedName>
    <definedName name="G">[88]Smg!$I$1:$I$863</definedName>
    <definedName name="gambar" localSheetId="6">#REF!</definedName>
    <definedName name="gambar" localSheetId="7">#REF!</definedName>
    <definedName name="gambar" localSheetId="5">#REF!</definedName>
    <definedName name="gambar" localSheetId="11">#REF!</definedName>
    <definedName name="gambar">#REF!</definedName>
    <definedName name="Gambar_2" localSheetId="6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1" hidden="1">{#N/A,#N/A,FALSE,"M.02"}</definedName>
    <definedName name="Gambar_2" localSheetId="8" hidden="1">{#N/A,#N/A,FALSE,"M.02"}</definedName>
    <definedName name="Gambar_2" hidden="1">{#N/A,#N/A,FALSE,"M.02"}</definedName>
    <definedName name="GANGGUAN" localSheetId="10">[80]MENU!$M$11:$M$124</definedName>
    <definedName name="GANGGUAN" localSheetId="11">#N/A</definedName>
    <definedName name="GANGGUAN" localSheetId="8">[81]MENU!$M$11:$M$124</definedName>
    <definedName name="GANGGUAN">#N/A</definedName>
    <definedName name="GARDU" localSheetId="10">[80]PARAMETER!$A$11:$A$1059</definedName>
    <definedName name="GARDU" localSheetId="11">#N/A</definedName>
    <definedName name="GARDU" localSheetId="8">[81]PARAMETER!$A$11:$A$1059</definedName>
    <definedName name="GARDU">#N/A</definedName>
    <definedName name="GARDU1" localSheetId="10">[80]MENU!$A$11:$A$110</definedName>
    <definedName name="GARDU1" localSheetId="11">#N/A</definedName>
    <definedName name="GARDU1" localSheetId="8">[81]MENU!$A$11:$A$110</definedName>
    <definedName name="GARDU1">#N/A</definedName>
    <definedName name="GBP" localSheetId="10">[39]L20Keu!$O$8</definedName>
    <definedName name="GBP">[40]L20Keu!$O$8</definedName>
    <definedName name="GBR">INDEX(KKO!#REF!,MATCH(KKO!#REF!:KKO!#REF!,0)*2)</definedName>
    <definedName name="gdfg" localSheetId="10">#REF!</definedName>
    <definedName name="gdfg">#REF!</definedName>
    <definedName name="gdt" localSheetId="10" hidden="1">{#N/A,#N/A,FALSE,"M.34"}</definedName>
    <definedName name="gdt" hidden="1">{#N/A,#N/A,FALSE,"M.34"}</definedName>
    <definedName name="gf" localSheetId="6">#REF!</definedName>
    <definedName name="gf" localSheetId="5">#REF!</definedName>
    <definedName name="gf" localSheetId="11">#REF!</definedName>
    <definedName name="gf">#REF!</definedName>
    <definedName name="GFAFGFD" localSheetId="10" hidden="1">{#N/A,#N/A,FALSE,"M.34"}</definedName>
    <definedName name="GFAFGFD" hidden="1">{#N/A,#N/A,FALSE,"M.34"}</definedName>
    <definedName name="GFHHG" localSheetId="6">#REF!</definedName>
    <definedName name="GFHHG" localSheetId="10">#REF!</definedName>
    <definedName name="GFHHG" localSheetId="7">#REF!</definedName>
    <definedName name="GFHHG" localSheetId="11">#REF!</definedName>
    <definedName name="GFHHG">#REF!</definedName>
    <definedName name="GFRKDS" localSheetId="6">#REF!</definedName>
    <definedName name="GFRKDS" localSheetId="7">#REF!</definedName>
    <definedName name="GFRKDS" localSheetId="11">#REF!</definedName>
    <definedName name="GFRKDS">#REF!</definedName>
    <definedName name="GFRSLG" localSheetId="6">#REF!</definedName>
    <definedName name="GFRSLG" localSheetId="7">#REF!</definedName>
    <definedName name="GFRSLG" localSheetId="11">#REF!</definedName>
    <definedName name="GFRSLG">#REF!</definedName>
    <definedName name="GFRSMG" localSheetId="6">#REF!</definedName>
    <definedName name="GFRSMG" localSheetId="10">[84]Smg!$I$1:$I$968</definedName>
    <definedName name="GFRSMG" localSheetId="7">#REF!</definedName>
    <definedName name="GFRSMG" localSheetId="11">#REF!</definedName>
    <definedName name="GFRSMG" localSheetId="8">#REF!</definedName>
    <definedName name="GFRSMG">#REF!</definedName>
    <definedName name="gg" localSheetId="6">#REF!</definedName>
    <definedName name="gg" localSheetId="10">#REF!</definedName>
    <definedName name="gg" localSheetId="7">#REF!</definedName>
    <definedName name="gg" localSheetId="11">#REF!</definedName>
    <definedName name="gg">#REF!</definedName>
    <definedName name="ggg" localSheetId="6">#REF!</definedName>
    <definedName name="ggg" localSheetId="7">#REF!</definedName>
    <definedName name="ggg" localSheetId="11">#REF!</definedName>
    <definedName name="ggg">#REF!</definedName>
    <definedName name="giapbn1" localSheetId="10">#REF!</definedName>
    <definedName name="giapbn1">#REF!</definedName>
    <definedName name="giapbn2">#REF!</definedName>
    <definedName name="giapbn4">#REF!</definedName>
    <definedName name="giapln1">#REF!</definedName>
    <definedName name="giapln2">#REF!</definedName>
    <definedName name="giapln3">#REF!</definedName>
    <definedName name="giapln4">#REF!</definedName>
    <definedName name="gisla2">#REF!</definedName>
    <definedName name="gisla4">#REF!</definedName>
    <definedName name="GNKSS.">"Chart 1"</definedName>
    <definedName name="gps">'[18]HARGA SATUAN'!$B$18</definedName>
    <definedName name="grafik" localSheetId="6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1" hidden="1">{#N/A,#N/A,FALSE,"M.41"}</definedName>
    <definedName name="grafik" localSheetId="8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localSheetId="11" hidden="1">#REF!</definedName>
    <definedName name="GRAIK" hidden="1">#REF!</definedName>
    <definedName name="GT" localSheetId="10" hidden="1">{#N/A,#N/A,FALSE,"M.34"}</definedName>
    <definedName name="GT" hidden="1">{#N/A,#N/A,FALSE,"M.34"}</definedName>
    <definedName name="H" localSheetId="6">#REF!</definedName>
    <definedName name="h" localSheetId="10" hidden="1">{#N/A,#N/A,FALSE,"M.43"}</definedName>
    <definedName name="H" localSheetId="7">#REF!</definedName>
    <definedName name="H" localSheetId="11">#REF!</definedName>
    <definedName name="H" localSheetId="8">#REF!</definedName>
    <definedName name="H">#REF!</definedName>
    <definedName name="harga" localSheetId="10">#REF!</definedName>
    <definedName name="harga">[89]RAB!$F$12:$J$175</definedName>
    <definedName name="hari" localSheetId="10">#REF!</definedName>
    <definedName name="hari" localSheetId="11">[90]Format!$AA$1:$AG$1</definedName>
    <definedName name="hari" localSheetId="8">[90]Format!$AA$1:$AG$1</definedName>
    <definedName name="hari">[91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 localSheetId="11">#REF!</definedName>
    <definedName name="HarJaborTRWI">#REF!</definedName>
    <definedName name="HarJaborTRWII" localSheetId="6">#REF!</definedName>
    <definedName name="HarJaborTRWII" localSheetId="7">#REF!</definedName>
    <definedName name="HarJaborTRWII" localSheetId="11">#REF!</definedName>
    <definedName name="HarJaborTRWII">#REF!</definedName>
    <definedName name="HarJaborTRWIII" localSheetId="6">#REF!</definedName>
    <definedName name="HarJaborTRWIII" localSheetId="7">#REF!</definedName>
    <definedName name="HarJaborTRWIII" localSheetId="11">#REF!</definedName>
    <definedName name="HarJaborTRWIII">#REF!</definedName>
    <definedName name="HarJaborTRWIV" localSheetId="6">#REF!</definedName>
    <definedName name="HarJaborTRWIV" localSheetId="7">#REF!</definedName>
    <definedName name="HarJaborTRWIV" localSheetId="11">#REF!</definedName>
    <definedName name="HarJaborTRWIV">#REF!</definedName>
    <definedName name="HarMatTRWI" localSheetId="6">#REF!</definedName>
    <definedName name="HarMatTRWI" localSheetId="7">#REF!</definedName>
    <definedName name="HarMatTRWI" localSheetId="11">#REF!</definedName>
    <definedName name="HarMatTRWI">#REF!</definedName>
    <definedName name="HarMatTRWII" localSheetId="6">#REF!</definedName>
    <definedName name="HarMatTRWII" localSheetId="7">#REF!</definedName>
    <definedName name="HarMatTRWII" localSheetId="11">#REF!</definedName>
    <definedName name="HarMatTRWII">#REF!</definedName>
    <definedName name="HarMatTRWIII" localSheetId="6">#REF!</definedName>
    <definedName name="HarMatTRWIII" localSheetId="7">#REF!</definedName>
    <definedName name="HarMatTRWIII" localSheetId="11">#REF!</definedName>
    <definedName name="HarMatTRWIII">#REF!</definedName>
    <definedName name="HarMatTRWIV" localSheetId="6">#REF!</definedName>
    <definedName name="HarMatTRWIV" localSheetId="7">#REF!</definedName>
    <definedName name="HarMatTRWIV" localSheetId="11">#REF!</definedName>
    <definedName name="HarMatTRWIV">#REF!</definedName>
    <definedName name="HARTO" localSheetId="6">#REF!</definedName>
    <definedName name="HARTO" localSheetId="7">#REF!</definedName>
    <definedName name="HARTO" localSheetId="11">#REF!</definedName>
    <definedName name="HARTO">#REF!</definedName>
    <definedName name="HASIL">#REF!</definedName>
    <definedName name="HB" localSheetId="6">#REF!</definedName>
    <definedName name="HB" localSheetId="7">#REF!</definedName>
    <definedName name="HB" localSheetId="11">#REF!</definedName>
    <definedName name="HB">#REF!</definedName>
    <definedName name="HBDUA" localSheetId="6">#REF!</definedName>
    <definedName name="HBDUA" localSheetId="7">#REF!</definedName>
    <definedName name="HBDUA" localSheetId="11">#REF!</definedName>
    <definedName name="HBDUA">#REF!</definedName>
    <definedName name="HBsatu" localSheetId="6">#REF!</definedName>
    <definedName name="HBsatu" localSheetId="7">#REF!</definedName>
    <definedName name="HBsatu" localSheetId="11">#REF!</definedName>
    <definedName name="HBsatu">#REF!</definedName>
    <definedName name="HEXING">#REF!</definedName>
    <definedName name="hg" localSheetId="10" hidden="1">{#N/A,#N/A,FALSE,"M.42"}</definedName>
    <definedName name="hg" hidden="1">{#N/A,#N/A,FALSE,"M.42"}</definedName>
    <definedName name="hh" localSheetId="6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1" hidden="1">{#N/A,#N/A,FALSE,"M.32"}</definedName>
    <definedName name="hh" localSheetId="8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 localSheetId="11">#REF!</definedName>
    <definedName name="hhhhhhhhhhh">#REF!</definedName>
    <definedName name="hist" localSheetId="10" hidden="1">{#N/A,#N/A,FALSE,"M.42"}</definedName>
    <definedName name="hist" hidden="1">{#N/A,#N/A,FALSE,"M.42"}</definedName>
    <definedName name="hjk" localSheetId="10" hidden="1">{#N/A,#N/A,FALSE,"M.01"}</definedName>
    <definedName name="hjk" hidden="1">{#N/A,#N/A,FALSE,"M.01"}</definedName>
    <definedName name="hjkkj">#REF!</definedName>
    <definedName name="HMAT" localSheetId="11">'[92]MATERIAL juni 05'!$A:$AH</definedName>
    <definedName name="HMAT" localSheetId="8">'[92]MATERIAL juni 05'!$A$1:$AH$65536</definedName>
    <definedName name="HMAT">'[92]MATERIAL juni 05'!$A$1:$AH$65536</definedName>
    <definedName name="HMRIEL" localSheetId="10">'[92]UPDATE 25 JANUARI 2007'!$1:$1048576</definedName>
    <definedName name="HMRIEL" localSheetId="11">'[92]UPDATE 25 JANUARI 2007'!$1:$1048576</definedName>
    <definedName name="HMRIEL" localSheetId="8">'[92]UPDATE 25 JANUARI 2007'!$A:$IV</definedName>
    <definedName name="HMRIEL">'[92]UPDATE 25 JANUARI 2007'!$A:$IV</definedName>
    <definedName name="HOE" localSheetId="10" hidden="1">{#N/A,#N/A,FALSE,"M.31"}</definedName>
    <definedName name="HOE" hidden="1">{#N/A,#N/A,FALSE,"M.31"}</definedName>
    <definedName name="HOUOUOUO" localSheetId="5" hidden="1">{#N/A,#N/A,FALSE,"M.31"}</definedName>
    <definedName name="HOUOUOUO" localSheetId="11" hidden="1">{#N/A,#N/A,FALSE,"M.31"}</definedName>
    <definedName name="HOUOUOUO" localSheetId="8" hidden="1">{#N/A,#N/A,FALSE,"M.31"}</definedName>
    <definedName name="HOUOUOUO" hidden="1">{#N/A,#N/A,FALSE,"M.31"}</definedName>
    <definedName name="HR" localSheetId="6">#REF!</definedName>
    <definedName name="HR" localSheetId="10">#REF!</definedName>
    <definedName name="HR" localSheetId="7">#REF!</definedName>
    <definedName name="HR" localSheetId="5">#REF!</definedName>
    <definedName name="HR" localSheetId="11">#REF!</definedName>
    <definedName name="HR">#REF!</definedName>
    <definedName name="HSCT3">0.1</definedName>
    <definedName name="hsdbaru" localSheetId="10">[1]Catatan!$C$142</definedName>
    <definedName name="hsdbaru">[2]Catatan!$C$142</definedName>
    <definedName name="HTML_CodePage" hidden="1">1252</definedName>
    <definedName name="HTML_Control" localSheetId="10" hidden="1">{"'Juli'!$A$1:$J$57","'Juli'!$A$24:$J$57"}</definedName>
    <definedName name="HTML_Control" hidden="1">{"'Juli'!$A$1:$J$57","'Juli'!$A$24:$J$57"}</definedName>
    <definedName name="HTML_Description" hidden="1">""</definedName>
    <definedName name="HTML_Email" hidden="1">""</definedName>
    <definedName name="HTML_Header" hidden="1">"Juli"</definedName>
    <definedName name="HTML_LastUpdate" hidden="1">"8/4/99"</definedName>
    <definedName name="HTML_LineAfter" hidden="1">FALSE</definedName>
    <definedName name="HTML_LineBefore" hidden="1">FALSE</definedName>
    <definedName name="HTML_Name" hidden="1">"tritamto"</definedName>
    <definedName name="HTML_OBDlg2" hidden="1">TRUE</definedName>
    <definedName name="HTML_OBDlg4" hidden="1">TRUE</definedName>
    <definedName name="HTML_OS" hidden="1">0</definedName>
    <definedName name="HTML_PathFile" hidden="1">"C:\My Documents\cob.htm"</definedName>
    <definedName name="HTML_Title" hidden="1">"cob"</definedName>
    <definedName name="HUTANG" localSheetId="10" hidden="1">{#N/A,#N/A,FALSE,"M.01"}</definedName>
    <definedName name="HUTANG" hidden="1">{#N/A,#N/A,FALSE,"M.01"}</definedName>
    <definedName name="i" localSheetId="6">#REF!</definedName>
    <definedName name="i" localSheetId="10" hidden="1">{#N/A,#N/A,FALSE,"M.31"}</definedName>
    <definedName name="i" localSheetId="7">#REF!</definedName>
    <definedName name="i" localSheetId="5">#REF!</definedName>
    <definedName name="i" localSheetId="11">#REF!</definedName>
    <definedName name="i">#REF!</definedName>
    <definedName name="I_Acc" localSheetId="10">#REF!</definedName>
    <definedName name="I_Acc">#REF!</definedName>
    <definedName name="idobaru" localSheetId="10">[1]Catatan!$C$143</definedName>
    <definedName name="idobaru">[2]Catatan!$C$143</definedName>
    <definedName name="IDS" localSheetId="10">'[65]Harga BBM Indonesia'!$B$5:$D$5</definedName>
    <definedName name="IDS">'[66]Harga BBM Indonesia'!$B$5:$D$5</definedName>
    <definedName name="IK" localSheetId="10">#REF!</definedName>
    <definedName name="IK">#REF!</definedName>
    <definedName name="ike" localSheetId="6">#REF!</definedName>
    <definedName name="ike" localSheetId="10">#REF!</definedName>
    <definedName name="ike" localSheetId="7">#REF!</definedName>
    <definedName name="ike" localSheetId="11">#REF!</definedName>
    <definedName name="ike">#REF!</definedName>
    <definedName name="IkhtBiopTRWI" localSheetId="10">'[46]IkhtisarBiop(12.0)'!$B$1:$M$49</definedName>
    <definedName name="IkhtBiopTRWI">'[48]IkhtisarBiop(12.0)'!$B$1:$M$49</definedName>
    <definedName name="IkhtBiopTRWII" localSheetId="10">'[46]IkhtisarBiop(12.0)'!$B$51:$M$99</definedName>
    <definedName name="IkhtBiopTRWII">'[48]IkhtisarBiop(12.0)'!$B$51:$M$99</definedName>
    <definedName name="IkhtBiopTRWIII" localSheetId="10">'[46]IkhtisarBiop(12.0)'!$B$101:$M$149</definedName>
    <definedName name="IkhtBiopTRWIII">'[48]IkhtisarBiop(12.0)'!$B$101:$M$149</definedName>
    <definedName name="IkhtBiopTRWIV" localSheetId="10">'[46]IkhtisarBiop(12.0)'!$B$151:$M$199</definedName>
    <definedName name="IkhtBiopTRWIV">'[48]IkhtisarBiop(12.0)'!$B$151:$M$199</definedName>
    <definedName name="Impor_W1_W2" localSheetId="10">[93]NerSubsis!$D$41</definedName>
    <definedName name="Impor_W1_W2">[94]NerSubsis!$D$41</definedName>
    <definedName name="INDEX_KODE" localSheetId="10">[80]MENU!$O$11:$O$124</definedName>
    <definedName name="INDEX_KODE" localSheetId="11">#N/A</definedName>
    <definedName name="INDEX_KODE" localSheetId="8">[81]MENU!$O$11:$O$124</definedName>
    <definedName name="INDEX_KODE">#N/A</definedName>
    <definedName name="INDEX1" localSheetId="10">[80]MENU!$C$11:$C$110</definedName>
    <definedName name="INDEX1" localSheetId="11">#N/A</definedName>
    <definedName name="INDEX1" localSheetId="8">[81]MENU!$C$11:$C$110</definedName>
    <definedName name="INDEX1">#N/A</definedName>
    <definedName name="indi" localSheetId="10" hidden="1">{#N/A,#N/A,FALSE,"M.02"}</definedName>
    <definedName name="indi" hidden="1">{#N/A,#N/A,FALSE,"M.02"}</definedName>
    <definedName name="Indikator210" localSheetId="6">#REF!</definedName>
    <definedName name="Indikator210" localSheetId="10">#REF!</definedName>
    <definedName name="Indikator210" localSheetId="7">#REF!</definedName>
    <definedName name="Indikator210" localSheetId="5">#REF!</definedName>
    <definedName name="Indikator210" localSheetId="11">#REF!</definedName>
    <definedName name="Indikator210">#REF!</definedName>
    <definedName name="Indikator215" localSheetId="6">#REF!</definedName>
    <definedName name="Indikator215" localSheetId="7">#REF!</definedName>
    <definedName name="Indikator215" localSheetId="11">#REF!</definedName>
    <definedName name="Indikator215">#REF!</definedName>
    <definedName name="indikatorlurruptl" localSheetId="10" hidden="1">{#N/A,#N/A,FALSE,"M.31"}</definedName>
    <definedName name="indikatorlurruptl" hidden="1">{#N/A,#N/A,FALSE,"M.31"}</definedName>
    <definedName name="INDUK">[95]DTU!$B$2:$D$48</definedName>
    <definedName name="inflasi" localSheetId="10">#REF!</definedName>
    <definedName name="inflasi">#REF!</definedName>
    <definedName name="inflasi1" localSheetId="10">#REF!</definedName>
    <definedName name="inflasi1">#REF!</definedName>
    <definedName name="inflasi2" localSheetId="10">#REF!</definedName>
    <definedName name="inflasi2">#REF!</definedName>
    <definedName name="input" localSheetId="6">'[96]Neraca seAPJ'!#REF!</definedName>
    <definedName name="input" localSheetId="10">'[96]Neraca seAPJ'!#REF!</definedName>
    <definedName name="input" localSheetId="7">'[96]Neraca seAPJ'!#REF!</definedName>
    <definedName name="input" localSheetId="5">'[96]Neraca seAPJ'!#REF!</definedName>
    <definedName name="input" localSheetId="11">'[96]Neraca seAPJ'!#REF!</definedName>
    <definedName name="input">'[96]Neraca seAPJ'!#REF!</definedName>
    <definedName name="INTAKE" localSheetId="10">#REF!</definedName>
    <definedName name="INTAKE">#REF!</definedName>
    <definedName name="inves1" localSheetId="10">#REF!</definedName>
    <definedName name="inves1">#REF!</definedName>
    <definedName name="inves2" localSheetId="10">[19]ca!#REF!</definedName>
    <definedName name="inves2">[19]ca!#REF!</definedName>
    <definedName name="INVMlgNew">#N/A</definedName>
    <definedName name="iopl" localSheetId="10" hidden="1">{#N/A,#N/A,FALSE,"M.34"}</definedName>
    <definedName name="iopl" hidden="1">{#N/A,#N/A,FALSE,"M.34"}</definedName>
    <definedName name="Ipo" localSheetId="10" hidden="1">{#N/A,#N/A,FALSE,"M.02"}</definedName>
    <definedName name="Ipo" hidden="1">{#N/A,#N/A,FALSE,"M.02"}</definedName>
    <definedName name="IPP" localSheetId="6">#REF!</definedName>
    <definedName name="IPP" localSheetId="10" hidden="1">{#N/A,#N/A,FALSE,"M.01";#N/A,#N/A,FALSE,"M.01"}</definedName>
    <definedName name="IPP" localSheetId="7">#REF!</definedName>
    <definedName name="IPP" localSheetId="5">#REF!</definedName>
    <definedName name="IPP" localSheetId="11">#REF!</definedName>
    <definedName name="IPP">#REF!</definedName>
    <definedName name="ips" localSheetId="6">[35]JAN09!#REF!</definedName>
    <definedName name="ips" localSheetId="5">[35]JAN09!#REF!</definedName>
    <definedName name="ips" localSheetId="11">[35]JAN09!#REF!</definedName>
    <definedName name="ips">[35]JAN09!#REF!</definedName>
    <definedName name="IS" localSheetId="6">#REF!</definedName>
    <definedName name="IS" localSheetId="10">#REF!</definedName>
    <definedName name="IS" localSheetId="7">#REF!</definedName>
    <definedName name="IS" localSheetId="5">#REF!</definedName>
    <definedName name="IS" localSheetId="11">#REF!</definedName>
    <definedName name="IS">#REF!</definedName>
    <definedName name="IS1TRWI" localSheetId="10">#REF!</definedName>
    <definedName name="IS1TRWI">#REF!</definedName>
    <definedName name="IS1TRWII">#REF!</definedName>
    <definedName name="IS1TRWIII">#REF!</definedName>
    <definedName name="IS1TRWIV">#REF!</definedName>
    <definedName name="IS21TRWI">#REF!</definedName>
    <definedName name="IS21TRWII">#REF!</definedName>
    <definedName name="IS21TRWIII">#REF!</definedName>
    <definedName name="IS21TRWIV">#REF!</definedName>
    <definedName name="IS22TRWI">#REF!</definedName>
    <definedName name="IS22TRWII">#REF!</definedName>
    <definedName name="IS22TRWIII">#REF!</definedName>
    <definedName name="IS22TRWIV">#REF!</definedName>
    <definedName name="itung" localSheetId="6">#REF!</definedName>
    <definedName name="itung" localSheetId="7">#REF!</definedName>
    <definedName name="itung" localSheetId="11">#REF!</definedName>
    <definedName name="itung">#REF!</definedName>
    <definedName name="iujnyhnuh" localSheetId="6">#REF!</definedName>
    <definedName name="iujnyhnuh" localSheetId="7">#REF!</definedName>
    <definedName name="iujnyhnuh" localSheetId="11">#REF!</definedName>
    <definedName name="iujnyhnuh">#REF!</definedName>
    <definedName name="j" localSheetId="6">#REF!</definedName>
    <definedName name="j" localSheetId="10" hidden="1">{#N/A,#N/A,FALSE,"M.42"}</definedName>
    <definedName name="j" localSheetId="7">#REF!</definedName>
    <definedName name="j" localSheetId="11">#REF!</definedName>
    <definedName name="j" localSheetId="8">#REF!</definedName>
    <definedName name="j">#REF!</definedName>
    <definedName name="JAJA" localSheetId="6">'[97]W-NAD'!#REF!</definedName>
    <definedName name="JAJA" localSheetId="10">'[31]W-NAD'!#REF!</definedName>
    <definedName name="JAJA" localSheetId="7">'[97]W-NAD'!#REF!</definedName>
    <definedName name="JAJA" localSheetId="11">'[97]W-NAD'!#REF!</definedName>
    <definedName name="JAJA">'[97]W-NAD'!#REF!</definedName>
    <definedName name="jamkerja">'[98]D2. ANALISA HS INSHAR'!$D$2</definedName>
    <definedName name="JamKerja01">'[99]E3. ANALISA HS HAR TEK SUTM'!$D$2</definedName>
    <definedName name="jamkerjaentri" localSheetId="6">'[98]D2. ANALISA HS INSHAR'!#REF!</definedName>
    <definedName name="jamkerjaentri" localSheetId="7">'[98]D2. ANALISA HS INSHAR'!#REF!</definedName>
    <definedName name="jamkerjaentri" localSheetId="5">'[98]D2. ANALISA HS INSHAR'!#REF!</definedName>
    <definedName name="jamkerjaentri" localSheetId="11">'[98]D2. ANALISA HS INSHAR'!#REF!</definedName>
    <definedName name="jamkerjaentri">'[98]D2. ANALISA HS INSHAR'!#REF!</definedName>
    <definedName name="jamkerjahar">'[99]E6. ANALISA HS HAR'!$D$2</definedName>
    <definedName name="JARDIST" localSheetId="6">#REF!</definedName>
    <definedName name="JARDIST" localSheetId="10">#REF!</definedName>
    <definedName name="JARDIST" localSheetId="7">#REF!</definedName>
    <definedName name="JARDIST" localSheetId="5">#REF!</definedName>
    <definedName name="JARDIST" localSheetId="11">#REF!</definedName>
    <definedName name="JARDIST">#REF!</definedName>
    <definedName name="jasa" localSheetId="10">[100]Jasa!$B:$F</definedName>
    <definedName name="jasa" localSheetId="11">[100]Jasa!$B:$F</definedName>
    <definedName name="jasa" localSheetId="8">[100]Jasa!$B$1:$F$65536</definedName>
    <definedName name="jasa">[100]Jasa!$B$1:$F$65536</definedName>
    <definedName name="jasa." localSheetId="11">[100]Jasa!$B:$F</definedName>
    <definedName name="jasa." localSheetId="8">[100]Jasa!$B$1:$F$65536</definedName>
    <definedName name="jasa.">[100]Jasa!$B$1:$F$65536</definedName>
    <definedName name="jawa" localSheetId="10" hidden="1">{#N/A,#N/A,FALSE,"M.41"}</definedName>
    <definedName name="jawa" hidden="1">{#N/A,#N/A,FALSE,"M.41"}</definedName>
    <definedName name="jawabali" localSheetId="10" hidden="1">{#N/A,#N/A,FALSE,"M.31"}</definedName>
    <definedName name="jawabali" hidden="1">{#N/A,#N/A,FALSE,"M.31"}</definedName>
    <definedName name="jbnrev2" localSheetId="10" hidden="1">{#N/A,#N/A,FALSE,"M.32"}</definedName>
    <definedName name="jbnrev2" hidden="1">{#N/A,#N/A,FALSE,"M.32"}</definedName>
    <definedName name="JBRpst" localSheetId="6" hidden="1">{#N/A,#N/A,FALSE,"M.31"}</definedName>
    <definedName name="JBRpst" localSheetId="10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1" hidden="1">{#N/A,#N/A,FALSE,"M.31"}</definedName>
    <definedName name="JBRpst" localSheetId="8" hidden="1">{#N/A,#N/A,FALSE,"M.31"}</definedName>
    <definedName name="JBRpst" hidden="1">{#N/A,#N/A,FALSE,"M.31"}</definedName>
    <definedName name="jbrpst2" localSheetId="6" hidden="1">{#N/A,#N/A,FALSE,"M.31"}</definedName>
    <definedName name="jbrpst2" localSheetId="10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1" hidden="1">{#N/A,#N/A,FALSE,"M.31"}</definedName>
    <definedName name="jbrpst2" localSheetId="8" hidden="1">{#N/A,#N/A,FALSE,"M.31"}</definedName>
    <definedName name="jbrpst2" hidden="1">{#N/A,#N/A,FALSE,"M.31"}</definedName>
    <definedName name="jenis_kontrak">[101]data!$F$2:$F$4</definedName>
    <definedName name="jenis_pph">[101]data!$E$2:$E$7</definedName>
    <definedName name="jesi">#REF!</definedName>
    <definedName name="JFYDYFG" hidden="1">[102]PkRp!#REF!</definedName>
    <definedName name="jg" localSheetId="10" hidden="1">{#N/A,#N/A,FALSE,"M.33"}</definedName>
    <definedName name="jg" hidden="1">{#N/A,#N/A,FALSE,"M.33"}</definedName>
    <definedName name="jgdgj">#REF!</definedName>
    <definedName name="jh" localSheetId="10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jh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JHKJ" localSheetId="6">#REF!</definedName>
    <definedName name="JHKJ" localSheetId="7">#REF!</definedName>
    <definedName name="JHKJ" localSheetId="5">#REF!</definedName>
    <definedName name="JHKJ" localSheetId="11">#REF!</definedName>
    <definedName name="JHKJ">#REF!</definedName>
    <definedName name="ji" localSheetId="10">#REF!</definedName>
    <definedName name="ji">#REF!</definedName>
    <definedName name="JILHK">#REF!</definedName>
    <definedName name="jj" localSheetId="6" hidden="1">{#N/A,#N/A,FALSE,"M.42"}</definedName>
    <definedName name="jj" localSheetId="10" hidden="1">{#N/A,#N/A,FALSE,"M.01"}</definedName>
    <definedName name="jj" localSheetId="7" hidden="1">{#N/A,#N/A,FALSE,"M.42"}</definedName>
    <definedName name="jj" localSheetId="5" hidden="1">{#N/A,#N/A,FALSE,"M.42"}</definedName>
    <definedName name="jj" localSheetId="11" hidden="1">{#N/A,#N/A,FALSE,"M.42"}</definedName>
    <definedName name="jj" localSheetId="8" hidden="1">{#N/A,#N/A,FALSE,"M.42"}</definedName>
    <definedName name="jj" hidden="1">{#N/A,#N/A,FALSE,"M.42"}</definedName>
    <definedName name="JJJ">#N/A</definedName>
    <definedName name="jjjj" localSheetId="6">#REF!</definedName>
    <definedName name="jjjj" localSheetId="7">#REF!</definedName>
    <definedName name="jjjj" localSheetId="5">#REF!</definedName>
    <definedName name="jjjj" localSheetId="11">#REF!</definedName>
    <definedName name="jjjj">#REF!</definedName>
    <definedName name="jk" localSheetId="10">#REF!</definedName>
    <definedName name="jk">#REF!</definedName>
    <definedName name="JKL" localSheetId="10" hidden="1">{#N/A,#N/A,FALSE,"M.32"}</definedName>
    <definedName name="JKL" hidden="1">{#N/A,#N/A,FALSE,"M.32"}</definedName>
    <definedName name="JKLJL" localSheetId="6">#REF!</definedName>
    <definedName name="JKLJL" localSheetId="10">#REF!</definedName>
    <definedName name="JKLJL" localSheetId="7">#REF!</definedName>
    <definedName name="JKLJL" localSheetId="11">#REF!</definedName>
    <definedName name="JKLJL">#REF!</definedName>
    <definedName name="JL">#N/A</definedName>
    <definedName name="jmlh2" localSheetId="10" hidden="1">{#N/A,#N/A,FALSE,"M.01"}</definedName>
    <definedName name="jmlh2" hidden="1">{#N/A,#N/A,FALSE,"M.01"}</definedName>
    <definedName name="JP" localSheetId="6">#REF!</definedName>
    <definedName name="JP" localSheetId="10">#REF!</definedName>
    <definedName name="JP" localSheetId="7">#REF!</definedName>
    <definedName name="JP" localSheetId="11">#REF!</definedName>
    <definedName name="JP">#REF!</definedName>
    <definedName name="JPY" localSheetId="10">[39]L20Keu!$O$9</definedName>
    <definedName name="JPY">[40]L20Keu!$O$9</definedName>
    <definedName name="JTG" localSheetId="10" hidden="1">{#N/A,#N/A,FALSE,"M.31"}</definedName>
    <definedName name="JTG" hidden="1">{#N/A,#N/A,FALSE,"M.31"}</definedName>
    <definedName name="JTR" localSheetId="6">#REF!</definedName>
    <definedName name="JTR" localSheetId="7">#REF!</definedName>
    <definedName name="JTR" localSheetId="11">#REF!</definedName>
    <definedName name="JTR">#REF!</definedName>
    <definedName name="JUA">#N/A</definedName>
    <definedName name="jual">#REF!</definedName>
    <definedName name="JualGLangTRWI" localSheetId="6">#REF!</definedName>
    <definedName name="JualGLangTRWI" localSheetId="10">#REF!</definedName>
    <definedName name="JualGLangTRWI" localSheetId="7">#REF!</definedName>
    <definedName name="JualGLangTRWI" localSheetId="11">#REF!</definedName>
    <definedName name="JualGLangTRWI">#REF!</definedName>
    <definedName name="JualGLangTRWII" localSheetId="6">#REF!</definedName>
    <definedName name="JualGLangTRWII" localSheetId="10">#REF!</definedName>
    <definedName name="JualGLangTRWII" localSheetId="7">#REF!</definedName>
    <definedName name="JualGLangTRWII" localSheetId="11">#REF!</definedName>
    <definedName name="JualGLangTRWII">#REF!</definedName>
    <definedName name="JualGLangTRWIII" localSheetId="6">#REF!</definedName>
    <definedName name="JualGLangTRWIII" localSheetId="7">#REF!</definedName>
    <definedName name="JualGLangTRWIII" localSheetId="11">#REF!</definedName>
    <definedName name="JualGLangTRWIII">#REF!</definedName>
    <definedName name="JualGLangTRWIV" localSheetId="6">#REF!</definedName>
    <definedName name="JualGLangTRWIV" localSheetId="7">#REF!</definedName>
    <definedName name="JualGLangTRWIV" localSheetId="11">#REF!</definedName>
    <definedName name="JualGLangTRWIV">#REF!</definedName>
    <definedName name="JualGTarifTRWI" localSheetId="10">'[46]JualGTarif(11A)'!$B$1:$I$59</definedName>
    <definedName name="JualGTarifTRWI">'[48]JualGTarif(11A)'!$B$1:$I$59</definedName>
    <definedName name="JualGTarifTRWII" localSheetId="10">'[46]JualGTarif(11A)'!$B$61:$I$119</definedName>
    <definedName name="JualGTarifTRWII">'[48]JualGTarif(11A)'!$B$61:$I$119</definedName>
    <definedName name="JualGTarifTRWIII" localSheetId="10">'[46]JualGTarif(11A)'!$B$121:$I$178</definedName>
    <definedName name="JualGTarifTRWIII">'[48]JualGTarif(11A)'!$B$121:$I$178</definedName>
    <definedName name="JualGTarifTRWIV" localSheetId="10">'[46]JualGTarif(11A)'!$B$180:$I$237</definedName>
    <definedName name="JualGTarifTRWIV">'[48]JualGTarif(11A)'!$B$180:$I$237</definedName>
    <definedName name="JUDUL">#N/A</definedName>
    <definedName name="jul">#REF!</definedName>
    <definedName name="JULI92">#N/A</definedName>
    <definedName name="JUMLAH" localSheetId="6">#REF!</definedName>
    <definedName name="JUMLAH" localSheetId="7">#REF!</definedName>
    <definedName name="JUMLAH" localSheetId="5">#REF!</definedName>
    <definedName name="JUMLAH" localSheetId="11">#REF!</definedName>
    <definedName name="JUMLAH">#REF!</definedName>
    <definedName name="jun" localSheetId="10">#REF!</definedName>
    <definedName name="jun">#REF!</definedName>
    <definedName name="JUNI92" localSheetId="6">#REF!</definedName>
    <definedName name="JUNI92" localSheetId="10">#REF!</definedName>
    <definedName name="JUNI92" localSheetId="7">#REF!</definedName>
    <definedName name="JUNI92" localSheetId="11">#REF!</definedName>
    <definedName name="JUNI92">#REF!</definedName>
    <definedName name="jus" localSheetId="6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1" hidden="1">{#N/A,#N/A,FALSE,"M.41"}</definedName>
    <definedName name="jus" localSheetId="8" hidden="1">{#N/A,#N/A,FALSE,"M.41"}</definedName>
    <definedName name="jus" hidden="1">{#N/A,#N/A,FALSE,"M.41"}</definedName>
    <definedName name="Justy2" localSheetId="6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1" hidden="1">{#N/A,#N/A,FALSE,"M.02"}</definedName>
    <definedName name="Justy2" localSheetId="8" hidden="1">{#N/A,#N/A,FALSE,"M.02"}</definedName>
    <definedName name="Justy2" hidden="1">{#N/A,#N/A,FALSE,"M.02"}</definedName>
    <definedName name="jx" localSheetId="6">#REF!</definedName>
    <definedName name="jx" localSheetId="5">#REF!</definedName>
    <definedName name="jx" localSheetId="11">#REF!</definedName>
    <definedName name="jx">#REF!</definedName>
    <definedName name="jy" localSheetId="10" hidden="1">{#N/A,#N/A,FALSE,"M.32"}</definedName>
    <definedName name="jy" hidden="1">{#N/A,#N/A,FALSE,"M.32"}</definedName>
    <definedName name="JYJYTJ" localSheetId="6">#REF!</definedName>
    <definedName name="JYJYTJ" localSheetId="10">#REF!</definedName>
    <definedName name="JYJYTJ" localSheetId="7">#REF!</definedName>
    <definedName name="JYJYTJ" localSheetId="11">#REF!</definedName>
    <definedName name="JYJYTJ">#REF!</definedName>
    <definedName name="K">#N/A</definedName>
    <definedName name="kal" localSheetId="6">[37]JAN09!#REF!</definedName>
    <definedName name="kal" localSheetId="7">[37]JAN09!#REF!</definedName>
    <definedName name="kal" localSheetId="11">[37]JAN09!#REF!</definedName>
    <definedName name="kal">[37]JAN09!#REF!</definedName>
    <definedName name="KALIKDS" localSheetId="6">[30]JAN07!#REF!</definedName>
    <definedName name="KALIKDS" localSheetId="10">[35]JAN09!#REF!</definedName>
    <definedName name="KALIKDS" localSheetId="7">[30]JAN07!#REF!</definedName>
    <definedName name="KALIKDS" localSheetId="11">[83]JAN07!#REF!</definedName>
    <definedName name="KALIKDS">[83]JAN07!#REF!</definedName>
    <definedName name="KALISLG" localSheetId="6">[30]JAN07!#REF!</definedName>
    <definedName name="KALISLG" localSheetId="10">[35]JAN09!#REF!</definedName>
    <definedName name="KALISLG" localSheetId="7">[30]JAN07!#REF!</definedName>
    <definedName name="KALISLG" localSheetId="11">[83]JAN07!#REF!</definedName>
    <definedName name="KALISLG">[83]JAN07!#REF!</definedName>
    <definedName name="KARANGAN">#N/A</definedName>
    <definedName name="Kategori" localSheetId="6">#REF!</definedName>
    <definedName name="Kategori" localSheetId="10">#REF!</definedName>
    <definedName name="Kategori" localSheetId="7">#REF!</definedName>
    <definedName name="Kategori" localSheetId="5">#REF!</definedName>
    <definedName name="Kategori" localSheetId="11">#REF!</definedName>
    <definedName name="Kategori">#REF!</definedName>
    <definedName name="KDI" localSheetId="10" hidden="1">{#N/A,#N/A,FALSE,"M.41"}</definedName>
    <definedName name="KDI" hidden="1">{#N/A,#N/A,FALSE,"M.41"}</definedName>
    <definedName name="KDJH" localSheetId="10" hidden="1">{#N/A,#N/A,FALSE,"M.01";#N/A,#N/A,FALSE,"M.01"}</definedName>
    <definedName name="KDJH" hidden="1">{#N/A,#N/A,FALSE,"M.01";#N/A,#N/A,FALSE,"M.01"}</definedName>
    <definedName name="KDRpst" localSheetId="6" hidden="1">{#N/A,#N/A,FALSE,"M.31"}</definedName>
    <definedName name="KDRpst" localSheetId="10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1" hidden="1">{#N/A,#N/A,FALSE,"M.31"}</definedName>
    <definedName name="KDRpst" localSheetId="8" hidden="1">{#N/A,#N/A,FALSE,"M.31"}</definedName>
    <definedName name="KDRpst" hidden="1">{#N/A,#N/A,FALSE,"M.31"}</definedName>
    <definedName name="kdrtpst" localSheetId="6" hidden="1">{#N/A,#N/A,FALSE,"M.31"}</definedName>
    <definedName name="kdrtpst" localSheetId="10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1" hidden="1">{#N/A,#N/A,FALSE,"M.31"}</definedName>
    <definedName name="kdrtpst" localSheetId="8" hidden="1">{#N/A,#N/A,FALSE,"M.31"}</definedName>
    <definedName name="kdrtpst" hidden="1">{#N/A,#N/A,FALSE,"M.31"}</definedName>
    <definedName name="KDY" localSheetId="10" hidden="1">{#N/A,#N/A,FALSE,"M.31"}</definedName>
    <definedName name="KDY" hidden="1">{#N/A,#N/A,FALSE,"M.31"}</definedName>
    <definedName name="Kebutuhan">#REF!</definedName>
    <definedName name="KEG" localSheetId="10" hidden="1">{#N/A,#N/A,FALSE,"M.34"}</definedName>
    <definedName name="KEG" hidden="1">{#N/A,#N/A,FALSE,"M.34"}</definedName>
    <definedName name="Kemungkinan" localSheetId="6">#REF!</definedName>
    <definedName name="Kemungkinan" localSheetId="10">#REF!</definedName>
    <definedName name="Kemungkinan" localSheetId="7">#REF!</definedName>
    <definedName name="Kemungkinan" localSheetId="5">#REF!</definedName>
    <definedName name="Kemungkinan" localSheetId="11">#REF!</definedName>
    <definedName name="Kemungkinan">#REF!</definedName>
    <definedName name="kertas" localSheetId="10" hidden="1">{#N/A,#N/A,FALSE,"M.32"}</definedName>
    <definedName name="kertas" hidden="1">{#N/A,#N/A,FALSE,"M.32"}</definedName>
    <definedName name="KETAPANG">#N/A</definedName>
    <definedName name="KGJH" localSheetId="10" hidden="1">{#N/A,#N/A,FALSE,"M.33"}</definedName>
    <definedName name="KGJH" hidden="1">{#N/A,#N/A,FALSE,"M.33"}</definedName>
    <definedName name="khj">#REF!</definedName>
    <definedName name="khusus">#REF!</definedName>
    <definedName name="khusus1">#REF!</definedName>
    <definedName name="khusus1a">#REF!</definedName>
    <definedName name="kiijiji" localSheetId="10" hidden="1">{#N/A,#N/A,FALSE,"M.32"}</definedName>
    <definedName name="kiijiji" hidden="1">{#N/A,#N/A,FALSE,"M.32"}</definedName>
    <definedName name="kinerja" localSheetId="10" hidden="1">{#N/A,#N/A,FALSE,"M.32"}</definedName>
    <definedName name="kinerja" hidden="1">{#N/A,#N/A,FALSE,"M.32"}</definedName>
    <definedName name="kinerja_1" localSheetId="10" hidden="1">{#N/A,#N/A,FALSE,"M.42"}</definedName>
    <definedName name="kinerja_1" hidden="1">{#N/A,#N/A,FALSE,"M.42"}</definedName>
    <definedName name="KINERJA2004ESTIMASI" localSheetId="10" hidden="1">{#N/A,#N/A,FALSE,"M.02"}</definedName>
    <definedName name="KINERJA2004ESTIMASI" hidden="1">{#N/A,#N/A,FALSE,"M.02"}</definedName>
    <definedName name="kit" localSheetId="10" hidden="1">{#N/A,#N/A,FALSE,"M.42"}</definedName>
    <definedName name="kit" hidden="1">{#N/A,#N/A,FALSE,"M.42"}</definedName>
    <definedName name="kit_1" localSheetId="10" hidden="1">{#N/A,#N/A,FALSE,"M.31"}</definedName>
    <definedName name="kit_1" hidden="1">{#N/A,#N/A,FALSE,"M.31"}</definedName>
    <definedName name="kitlur" localSheetId="10" hidden="1">{#N/A,#N/A,FALSE,"M.43"}</definedName>
    <definedName name="kitlur" hidden="1">{#N/A,#N/A,FALSE,"M.43"}</definedName>
    <definedName name="kitlur1" localSheetId="10" hidden="1">{#N/A,#N/A,FALSE,"M.01";#N/A,#N/A,FALSE,"M.01"}</definedName>
    <definedName name="kitlur1" hidden="1">{#N/A,#N/A,FALSE,"M.01";#N/A,#N/A,FALSE,"M.01"}</definedName>
    <definedName name="KITTW3">#N/A</definedName>
    <definedName name="KITTW4AK">#N/A</definedName>
    <definedName name="KITTW4AW">#N/A</definedName>
    <definedName name="KJ" localSheetId="10" hidden="1">{#N/A,#N/A,FALSE,"M.41"}</definedName>
    <definedName name="kj" localSheetId="11">#REF!</definedName>
    <definedName name="kj" localSheetId="8">#REF!</definedName>
    <definedName name="kj">#REF!</definedName>
    <definedName name="kjdhgf" localSheetId="6">#REF!</definedName>
    <definedName name="kjdhgf" localSheetId="7">#REF!</definedName>
    <definedName name="kjdhgf" localSheetId="11">#REF!</definedName>
    <definedName name="kjdhgf">#REF!</definedName>
    <definedName name="kjgjhg" localSheetId="6">#REF!</definedName>
    <definedName name="kjgjhg" localSheetId="7">#REF!</definedName>
    <definedName name="kjgjhg" localSheetId="11">#REF!</definedName>
    <definedName name="kjgjhg">#REF!</definedName>
    <definedName name="KK" localSheetId="6">[41]Usulan!#REF!</definedName>
    <definedName name="KK" localSheetId="7">[41]Usulan!#REF!</definedName>
    <definedName name="KK" localSheetId="11">[41]Usulan!#REF!</definedName>
    <definedName name="KK">[41]Usulan!#REF!</definedName>
    <definedName name="kkk" localSheetId="10" hidden="1">{#N/A,#N/A,FALSE,"M.32"}</definedName>
    <definedName name="kkk" hidden="1">{#N/A,#N/A,FALSE,"M.32"}</definedName>
    <definedName name="kkkkk" localSheetId="10" hidden="1">{#N/A,#N/A,FALSE,"M.33"}</definedName>
    <definedName name="kkkkk" hidden="1">{#N/A,#N/A,FALSE,"M.33"}</definedName>
    <definedName name="kl" localSheetId="10" hidden="1">{#N/A,#N/A,FALSE,"M.43"}</definedName>
    <definedName name="kl" hidden="1">{#N/A,#N/A,FALSE,"M.43"}</definedName>
    <definedName name="klarifikasi" localSheetId="10">'[53]W-NAD'!#REF!</definedName>
    <definedName name="klarifikasi">'[54]W-NAD'!#REF!</definedName>
    <definedName name="ko" localSheetId="10" hidden="1">{#N/A,#N/A,FALSE,"M.01";#N/A,#N/A,FALSE,"M.01"}</definedName>
    <definedName name="ko" hidden="1">{#N/A,#N/A,FALSE,"M.01";#N/A,#N/A,FALSE,"M.01"}</definedName>
    <definedName name="KODE" localSheetId="6">#REF!</definedName>
    <definedName name="KODE" localSheetId="10">#REF!</definedName>
    <definedName name="KODE" localSheetId="7">#REF!</definedName>
    <definedName name="KODE" localSheetId="5">#REF!</definedName>
    <definedName name="KODE" localSheetId="11">#REF!</definedName>
    <definedName name="KODE">#REF!</definedName>
    <definedName name="kode_Cabang" localSheetId="6">#REF!</definedName>
    <definedName name="kode_Cabang" localSheetId="10">#REF!</definedName>
    <definedName name="kode_Cabang" localSheetId="7">#REF!</definedName>
    <definedName name="kode_Cabang" localSheetId="11">#REF!</definedName>
    <definedName name="kode_Cabang">#REF!</definedName>
    <definedName name="KODE_GANGGUAN" localSheetId="10">[80]MENU!$N$11:$N$124</definedName>
    <definedName name="KODE_GANGGUAN" localSheetId="11">#N/A</definedName>
    <definedName name="KODE_GANGGUAN" localSheetId="8">[81]MENU!$N$11:$N$124</definedName>
    <definedName name="KODE_GANGGUAN">#N/A</definedName>
    <definedName name="kode_Kabupaten" localSheetId="6">#REF!</definedName>
    <definedName name="kode_Kabupaten" localSheetId="10">#REF!</definedName>
    <definedName name="kode_Kabupaten" localSheetId="7">#REF!</definedName>
    <definedName name="kode_Kabupaten" localSheetId="5">#REF!</definedName>
    <definedName name="kode_Kabupaten" localSheetId="11">#REF!</definedName>
    <definedName name="kode_Kabupaten">#REF!</definedName>
    <definedName name="Kode_Kecamatan" localSheetId="6">#REF!</definedName>
    <definedName name="Kode_Kecamatan" localSheetId="10">#REF!</definedName>
    <definedName name="Kode_Kecamatan" localSheetId="7">#REF!</definedName>
    <definedName name="Kode_Kecamatan" localSheetId="11">#REF!</definedName>
    <definedName name="Kode_Kecamatan">#REF!</definedName>
    <definedName name="KODE_OUTGOING" localSheetId="10">[80]PARAMETER!$D$11:$D$1059</definedName>
    <definedName name="KODE_OUTGOING" localSheetId="11">#N/A</definedName>
    <definedName name="KODE_OUTGOING" localSheetId="8">[81]PARAMETER!$D$11:$D$1059</definedName>
    <definedName name="KODE_OUTGOING">#N/A</definedName>
    <definedName name="KODE1" localSheetId="10">[80]MENU!$B$11:$B$110</definedName>
    <definedName name="KODE1" localSheetId="11">#N/A</definedName>
    <definedName name="KODE1" localSheetId="8">[81]MENU!$B$11:$B$110</definedName>
    <definedName name="KODE1">#N/A</definedName>
    <definedName name="kokp" localSheetId="6">#REF!</definedName>
    <definedName name="kokp" localSheetId="5">#REF!</definedName>
    <definedName name="kokp" localSheetId="11">#REF!</definedName>
    <definedName name="kokp">#REF!</definedName>
    <definedName name="komposisi" localSheetId="10">[78]KoMposisi!$A$6:$BV$22</definedName>
    <definedName name="komposisi">[79]KoMposisi!$A$6:$BV$22</definedName>
    <definedName name="KomunikasiBulan" localSheetId="11">#N/A</definedName>
    <definedName name="KomunikasiBulan" localSheetId="8">'[36]AHS - Non Personel'!$D$22</definedName>
    <definedName name="KomunikasiBulan">#N/A</definedName>
    <definedName name="KomunikasiHari" localSheetId="11">#N/A</definedName>
    <definedName name="KomunikasiHari" localSheetId="8">'[36]AHS - Non Personel'!$D$21</definedName>
    <definedName name="KomunikasiHari">#N/A</definedName>
    <definedName name="konsolidasi1" localSheetId="10">[103]W1!$A$1:$K$35</definedName>
    <definedName name="konsolidasi1">[104]W1!$A$1:$K$35</definedName>
    <definedName name="Kontrol" localSheetId="6">#REF!</definedName>
    <definedName name="Kontrol" localSheetId="10">#REF!</definedName>
    <definedName name="Kontrol" localSheetId="7">#REF!</definedName>
    <definedName name="Kontrol" localSheetId="5">#REF!</definedName>
    <definedName name="Kontrol" localSheetId="11">#REF!</definedName>
    <definedName name="Kontrol">#REF!</definedName>
    <definedName name="KontrolBukuBesar" localSheetId="6">#REF!</definedName>
    <definedName name="KontrolBukuBesar" localSheetId="10">#REF!</definedName>
    <definedName name="KontrolBukuBesar" localSheetId="7">#REF!</definedName>
    <definedName name="KontrolBukuBesar" localSheetId="11">#REF!</definedName>
    <definedName name="KontrolBukuBesar">#REF!</definedName>
    <definedName name="KontrolPP" localSheetId="6">#REF!</definedName>
    <definedName name="KontrolPP" localSheetId="7">#REF!</definedName>
    <definedName name="KontrolPP" localSheetId="11">#REF!</definedName>
    <definedName name="KontrolPP">#REF!</definedName>
    <definedName name="koroperator_hari" localSheetId="11">#N/A</definedName>
    <definedName name="koroperator_hari" localSheetId="8">'[36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 localSheetId="11">#REF!</definedName>
    <definedName name="KorPajak">#REF!</definedName>
    <definedName name="Kost" localSheetId="11">#N/A</definedName>
    <definedName name="Kost" localSheetId="8">'[36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 localSheetId="11">#REF!</definedName>
    <definedName name="KOTA">#REF!</definedName>
    <definedName name="KPP" localSheetId="6">#REF!</definedName>
    <definedName name="KPP" localSheetId="7">#REF!</definedName>
    <definedName name="KPP" localSheetId="11">#REF!</definedName>
    <definedName name="KPP">#REF!</definedName>
    <definedName name="KRP" localSheetId="10" hidden="1">{#N/A,#N/A,FALSE,"M.32"}</definedName>
    <definedName name="KRP" hidden="1">{#N/A,#N/A,FALSE,"M.32"}</definedName>
    <definedName name="Kuat" localSheetId="6">#REF!</definedName>
    <definedName name="Kuat" localSheetId="10">#REF!</definedName>
    <definedName name="Kuat" localSheetId="7">#REF!</definedName>
    <definedName name="Kuat" localSheetId="11">#REF!</definedName>
    <definedName name="Kuat">#REF!</definedName>
    <definedName name="Kuat1" localSheetId="6">#REF!</definedName>
    <definedName name="Kuat1" localSheetId="10">#REF!</definedName>
    <definedName name="Kuat1" localSheetId="7">#REF!</definedName>
    <definedName name="Kuat1" localSheetId="11">#REF!</definedName>
    <definedName name="Kuat1">#REF!</definedName>
    <definedName name="kuh" localSheetId="6" hidden="1">{#N/A,#N/A,FALSE,"M.33"}</definedName>
    <definedName name="kuh" localSheetId="10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1" hidden="1">{#N/A,#N/A,FALSE,"M.33"}</definedName>
    <definedName name="kuh" localSheetId="8" hidden="1">{#N/A,#N/A,FALSE,"M.33"}</definedName>
    <definedName name="kuh" hidden="1">{#N/A,#N/A,FALSE,"M.33"}</definedName>
    <definedName name="KUP" localSheetId="6">[8]prod03!#REF!</definedName>
    <definedName name="KUP" localSheetId="7">[8]prod03!#REF!</definedName>
    <definedName name="KUP" localSheetId="11">[8]prod03!#REF!</definedName>
    <definedName name="KUP">[8]prod03!#REF!</definedName>
    <definedName name="KURS" localSheetId="10">[105]LR!$W$9</definedName>
    <definedName name="Kurs">[106]Cover!$C$5</definedName>
    <definedName name="KursUSD">[107]Asumsi!$E$9</definedName>
    <definedName name="kurva" localSheetId="6">#REF!</definedName>
    <definedName name="kurva" localSheetId="10">#REF!</definedName>
    <definedName name="kurva" localSheetId="7">#REF!</definedName>
    <definedName name="kurva" localSheetId="5">#REF!</definedName>
    <definedName name="kurva" localSheetId="11">#REF!</definedName>
    <definedName name="kurva">#REF!</definedName>
    <definedName name="Kutools_PDL0_1">INDEX(PDL!$B$1:$B$3,IFERROR(MATCH(KKO!$D$15,PDL!$A$1:$A$2,),3))</definedName>
    <definedName name="Kutools_PDL1_1">INDEX(PDL!$D$4:$D$6,IFERROR(MATCH(KKO!$D$15,PDL!$C$4:$C$5,),3))</definedName>
    <definedName name="Kutools_PDL10_1">INDEX(PDL!$V$31:$V$33,IFERROR(MATCH(KKO!$K$15,PDL!$U$31:$U$32,),3))</definedName>
    <definedName name="Kutools_PDL2_1">INDEX(PDL!$F$7:$F$9,IFERROR(MATCH(KKO!$K$15,PDL!$E$7:$E$8,),3))</definedName>
    <definedName name="Kutools_PDL3_1">INDEX(PDL!$H$10:$H$12,IFERROR(MATCH(KKO!$D$15,PDL!$G$10:$G$11,),3))</definedName>
    <definedName name="Kutools_PDL4_1">INDEX(PDL!$J$13:$J$15,IFERROR(MATCH(KKO!$D$15,PDL!$I$13:$I$14,),3))</definedName>
    <definedName name="Kutools_PDL5_1">INDEX(PDL!$L$16:$L$18,IFERROR(MATCH(KKO!$K$15,PDL!$K$16:$K$17,),3))</definedName>
    <definedName name="Kutools_PDL6_1">INDEX(PDL!$N$19:$N$21,IFERROR(MATCH(KKO!$D$15,PDL!$M$19:$M$20,),3))</definedName>
    <definedName name="Kutools_PDL7_1">INDEX(PDL!$P$22:$P$24,IFERROR(MATCH(KKO!$D$15,PDL!$O$22:$O$23,),3))</definedName>
    <definedName name="Kutools_PDL8_1">INDEX(PDL!$R$25:$R$27,IFERROR(MATCH(KKO!$D$15,PDL!$Q$25:$Q$26,),3))</definedName>
    <definedName name="Kutools_PDL9_1">INDEX(PDL!$T$28:$T$30,IFERROR(MATCH(KKO!$D$15,PDL!$S$28:$S$29,),3))</definedName>
    <definedName name="kva" localSheetId="10">#REF!</definedName>
    <definedName name="kva">#REF!</definedName>
    <definedName name="kw" localSheetId="10">#REF!</definedName>
    <definedName name="kw">#REF!</definedName>
    <definedName name="kwh" localSheetId="10">#REF!</definedName>
    <definedName name="kwh">#REF!</definedName>
    <definedName name="KWHKDS" localSheetId="6">#REF!</definedName>
    <definedName name="KWHKDS" localSheetId="7">#REF!</definedName>
    <definedName name="KWHKDS" localSheetId="11">#REF!</definedName>
    <definedName name="KWHKDS">#REF!</definedName>
    <definedName name="KWHSLG" localSheetId="6">#REF!</definedName>
    <definedName name="KWHSLG" localSheetId="7">#REF!</definedName>
    <definedName name="KWHSLG" localSheetId="11">#REF!</definedName>
    <definedName name="KWHSLG">#REF!</definedName>
    <definedName name="KWHSMG" localSheetId="6">#REF!</definedName>
    <definedName name="KWHSMG" localSheetId="10">[84]Smg!$G$1:$G$968</definedName>
    <definedName name="KWHSMG" localSheetId="7">#REF!</definedName>
    <definedName name="KWHSMG" localSheetId="11">#REF!</definedName>
    <definedName name="KWHSMG" localSheetId="8">#REF!</definedName>
    <definedName name="KWHSMG">#REF!</definedName>
    <definedName name="l" localSheetId="6">[108]PMT!#REF!</definedName>
    <definedName name="l" localSheetId="10" hidden="1">{#N/A,#N/A,FALSE,"M.42"}</definedName>
    <definedName name="l" localSheetId="7">[108]PMT!#REF!</definedName>
    <definedName name="l" localSheetId="11">[108]PMT!#REF!</definedName>
    <definedName name="l">[108]PMT!#REF!</definedName>
    <definedName name="L_19" localSheetId="6">'[109]FORM-B'!#REF!</definedName>
    <definedName name="L_19" localSheetId="10">'[110]FORM-B'!#REF!</definedName>
    <definedName name="L_19" localSheetId="7">'[109]FORM-B'!#REF!</definedName>
    <definedName name="L_19" localSheetId="11">'[109]FORM-B'!#REF!</definedName>
    <definedName name="L_19">'[109]FORM-B'!#REF!</definedName>
    <definedName name="LabaRugi" localSheetId="6">#REF!</definedName>
    <definedName name="LabaRugi" localSheetId="10">#REF!</definedName>
    <definedName name="LabaRugi" localSheetId="7">#REF!</definedName>
    <definedName name="LabaRugi" localSheetId="5">#REF!</definedName>
    <definedName name="LabaRugi" localSheetId="11">#REF!</definedName>
    <definedName name="LabaRugi">#REF!</definedName>
    <definedName name="LabaRugiFungsi" localSheetId="10">'[46]LabaRugi Fungsi'!$B$1:$J$60</definedName>
    <definedName name="LabaRugiFungsi">'[48]LabaRugi Fungsi'!$B$1:$J$60</definedName>
    <definedName name="LabaRugiFungsi2004" localSheetId="10">'[46]LabaRugi Fungsi2004(21B)'!$B$1:$E$46</definedName>
    <definedName name="LabaRugiFungsi2004">'[48]LabaRugi Fungsi2004(21B)'!$B$1:$E$46</definedName>
    <definedName name="LabaRugiLainnya" localSheetId="10">'[46]LabaRugi Lainnya 2005(20)'!$B$1:$G$30</definedName>
    <definedName name="LabaRugiLainnya">'[48]LabaRugi Lainnya 2005(20)'!$B$1:$G$30</definedName>
    <definedName name="LabaRugiUnsur2004" localSheetId="10">'[46]LabaRugi Unsur2004(21A)'!$D$1:$G$91</definedName>
    <definedName name="LabaRugiUnsur2004">'[48]LabaRugi Unsur2004(21A)'!$D$1:$G$91</definedName>
    <definedName name="LABARUGIYR">[111]Asumsi!$V$2</definedName>
    <definedName name="LAHTA52101_CTPTKLS_OK" localSheetId="6">#REF!</definedName>
    <definedName name="LAHTA52101_CTPTKLS_OK" localSheetId="10">#REF!</definedName>
    <definedName name="LAHTA52101_CTPTKLS_OK" localSheetId="7">#REF!</definedName>
    <definedName name="LAHTA52101_CTPTKLS_OK" localSheetId="5">#REF!</definedName>
    <definedName name="LAHTA52101_CTPTKLS_OK" localSheetId="11">#REF!</definedName>
    <definedName name="LAHTA52101_CTPTKLS_OK">#REF!</definedName>
    <definedName name="LAMAKDS" localSheetId="6">#REF!</definedName>
    <definedName name="LAMAKDS" localSheetId="7">#REF!</definedName>
    <definedName name="LAMAKDS" localSheetId="11">#REF!</definedName>
    <definedName name="LAMAKDS">#REF!</definedName>
    <definedName name="LAMASLG" localSheetId="6">#REF!</definedName>
    <definedName name="LAMASLG" localSheetId="7">#REF!</definedName>
    <definedName name="LAMASLG" localSheetId="11">#REF!</definedName>
    <definedName name="LAMASLG">#REF!</definedName>
    <definedName name="LAMASMG" localSheetId="6">#REF!</definedName>
    <definedName name="LAMASMG" localSheetId="10">[84]Smg!$E$1:$E$968</definedName>
    <definedName name="LAMASMG" localSheetId="7">#REF!</definedName>
    <definedName name="LAMASMG" localSheetId="11">#REF!</definedName>
    <definedName name="LAMASMG" localSheetId="8">#REF!</definedName>
    <definedName name="LAMASMG">#REF!</definedName>
    <definedName name="LAMP_1" localSheetId="6">#REF!</definedName>
    <definedName name="LAMP_1" localSheetId="10">#REF!</definedName>
    <definedName name="LAMP_1" localSheetId="7">#REF!</definedName>
    <definedName name="LAMP_1" localSheetId="11">#REF!</definedName>
    <definedName name="LAMP_1">#REF!</definedName>
    <definedName name="Lamp_10" localSheetId="6">#REF!</definedName>
    <definedName name="Lamp_10" localSheetId="10">#REF!</definedName>
    <definedName name="Lamp_10" localSheetId="7">#REF!</definedName>
    <definedName name="Lamp_10" localSheetId="11">#REF!</definedName>
    <definedName name="Lamp_10">#REF!</definedName>
    <definedName name="Lamp_11" localSheetId="6">#REF!</definedName>
    <definedName name="Lamp_11" localSheetId="7">#REF!</definedName>
    <definedName name="Lamp_11" localSheetId="11">#REF!</definedName>
    <definedName name="Lamp_11">#REF!</definedName>
    <definedName name="Lamp_12" localSheetId="6">#REF!</definedName>
    <definedName name="Lamp_12" localSheetId="7">#REF!</definedName>
    <definedName name="Lamp_12" localSheetId="11">#REF!</definedName>
    <definedName name="Lamp_12">#REF!</definedName>
    <definedName name="Lamp_13" localSheetId="6">#REF!</definedName>
    <definedName name="Lamp_13" localSheetId="7">#REF!</definedName>
    <definedName name="Lamp_13" localSheetId="11">#REF!</definedName>
    <definedName name="Lamp_13">#REF!</definedName>
    <definedName name="Lamp_14" localSheetId="6">#REF!</definedName>
    <definedName name="Lamp_14" localSheetId="7">#REF!</definedName>
    <definedName name="Lamp_14" localSheetId="11">#REF!</definedName>
    <definedName name="Lamp_14">#REF!</definedName>
    <definedName name="Lamp_15" localSheetId="6">#REF!</definedName>
    <definedName name="Lamp_15" localSheetId="7">#REF!</definedName>
    <definedName name="Lamp_15" localSheetId="11">#REF!</definedName>
    <definedName name="Lamp_15">#REF!</definedName>
    <definedName name="Lamp_16" localSheetId="6">#REF!</definedName>
    <definedName name="Lamp_16" localSheetId="7">#REF!</definedName>
    <definedName name="Lamp_16" localSheetId="11">#REF!</definedName>
    <definedName name="Lamp_16">#REF!</definedName>
    <definedName name="Lamp_1a" localSheetId="6">#REF!</definedName>
    <definedName name="Lamp_1a" localSheetId="7">#REF!</definedName>
    <definedName name="Lamp_1a" localSheetId="11">#REF!</definedName>
    <definedName name="Lamp_1a">#REF!</definedName>
    <definedName name="Lamp_1b" localSheetId="6">#REF!</definedName>
    <definedName name="Lamp_1b" localSheetId="7">#REF!</definedName>
    <definedName name="Lamp_1b" localSheetId="11">#REF!</definedName>
    <definedName name="Lamp_1b">#REF!</definedName>
    <definedName name="LAMP_2" localSheetId="6">#REF!</definedName>
    <definedName name="LAMP_2" localSheetId="7">#REF!</definedName>
    <definedName name="LAMP_2" localSheetId="11">#REF!</definedName>
    <definedName name="LAMP_2">#REF!</definedName>
    <definedName name="Lamp_2a" localSheetId="6">#REF!</definedName>
    <definedName name="Lamp_2a" localSheetId="7">#REF!</definedName>
    <definedName name="Lamp_2a" localSheetId="11">#REF!</definedName>
    <definedName name="Lamp_2a">#REF!</definedName>
    <definedName name="Lamp_2b" localSheetId="6">#REF!</definedName>
    <definedName name="Lamp_2b" localSheetId="7">#REF!</definedName>
    <definedName name="Lamp_2b" localSheetId="11">#REF!</definedName>
    <definedName name="Lamp_2b">#REF!</definedName>
    <definedName name="LAMP_3" localSheetId="6">#REF!</definedName>
    <definedName name="LAMP_3" localSheetId="7">#REF!</definedName>
    <definedName name="LAMP_3" localSheetId="11">#REF!</definedName>
    <definedName name="LAMP_3">#REF!</definedName>
    <definedName name="Lamp_3a" localSheetId="6">#REF!</definedName>
    <definedName name="Lamp_3a" localSheetId="7">#REF!</definedName>
    <definedName name="Lamp_3a" localSheetId="11">#REF!</definedName>
    <definedName name="Lamp_3a">#REF!</definedName>
    <definedName name="Lamp_3b" localSheetId="6">#REF!</definedName>
    <definedName name="Lamp_3b" localSheetId="7">#REF!</definedName>
    <definedName name="Lamp_3b" localSheetId="11">#REF!</definedName>
    <definedName name="Lamp_3b">#REF!</definedName>
    <definedName name="LAMP_4" localSheetId="6">#REF!</definedName>
    <definedName name="LAMP_4" localSheetId="7">#REF!</definedName>
    <definedName name="LAMP_4" localSheetId="11">#REF!</definedName>
    <definedName name="LAMP_4">#REF!</definedName>
    <definedName name="Lamp_4a" localSheetId="6">#REF!</definedName>
    <definedName name="Lamp_4a" localSheetId="7">#REF!</definedName>
    <definedName name="Lamp_4a" localSheetId="11">#REF!</definedName>
    <definedName name="Lamp_4a">#REF!</definedName>
    <definedName name="Lamp_4b" localSheetId="6">#REF!</definedName>
    <definedName name="Lamp_4b" localSheetId="7">#REF!</definedName>
    <definedName name="Lamp_4b" localSheetId="11">#REF!</definedName>
    <definedName name="Lamp_4b">#REF!</definedName>
    <definedName name="LAMP_5" localSheetId="6">#REF!</definedName>
    <definedName name="LAMP_5" localSheetId="7">#REF!</definedName>
    <definedName name="LAMP_5" localSheetId="11">#REF!</definedName>
    <definedName name="LAMP_5">#REF!</definedName>
    <definedName name="Lamp_5a" localSheetId="6">#REF!</definedName>
    <definedName name="Lamp_5a" localSheetId="7">#REF!</definedName>
    <definedName name="Lamp_5a" localSheetId="11">#REF!</definedName>
    <definedName name="Lamp_5a">#REF!</definedName>
    <definedName name="Lamp_5b" localSheetId="6">#REF!</definedName>
    <definedName name="Lamp_5b" localSheetId="7">#REF!</definedName>
    <definedName name="Lamp_5b" localSheetId="11">#REF!</definedName>
    <definedName name="Lamp_5b">#REF!</definedName>
    <definedName name="Lamp_6a" localSheetId="6">#REF!</definedName>
    <definedName name="Lamp_6a" localSheetId="7">#REF!</definedName>
    <definedName name="Lamp_6a" localSheetId="11">#REF!</definedName>
    <definedName name="Lamp_6a">#REF!</definedName>
    <definedName name="Lamp_6b" localSheetId="6">#REF!</definedName>
    <definedName name="Lamp_6b" localSheetId="7">#REF!</definedName>
    <definedName name="Lamp_6b" localSheetId="11">#REF!</definedName>
    <definedName name="Lamp_6b">#REF!</definedName>
    <definedName name="LAMP_7" localSheetId="6">#REF!</definedName>
    <definedName name="LAMP_7" localSheetId="7">#REF!</definedName>
    <definedName name="LAMP_7" localSheetId="11">#REF!</definedName>
    <definedName name="LAMP_7">#REF!</definedName>
    <definedName name="Lamp_7a" localSheetId="6">#REF!</definedName>
    <definedName name="Lamp_7a" localSheetId="7">#REF!</definedName>
    <definedName name="Lamp_7a" localSheetId="11">#REF!</definedName>
    <definedName name="Lamp_7a">#REF!</definedName>
    <definedName name="Lamp_7b" localSheetId="6">#REF!</definedName>
    <definedName name="Lamp_7b" localSheetId="7">#REF!</definedName>
    <definedName name="Lamp_7b" localSheetId="11">#REF!</definedName>
    <definedName name="Lamp_7b">#REF!</definedName>
    <definedName name="Lamp_7c" localSheetId="6">#REF!</definedName>
    <definedName name="Lamp_7c" localSheetId="7">#REF!</definedName>
    <definedName name="Lamp_7c" localSheetId="11">#REF!</definedName>
    <definedName name="Lamp_7c">#REF!</definedName>
    <definedName name="Lamp_8a" localSheetId="6">#REF!</definedName>
    <definedName name="Lamp_8a" localSheetId="7">#REF!</definedName>
    <definedName name="Lamp_8a" localSheetId="11">#REF!</definedName>
    <definedName name="Lamp_8a">#REF!</definedName>
    <definedName name="Lamp_8b" localSheetId="6">#REF!</definedName>
    <definedName name="Lamp_8b" localSheetId="7">#REF!</definedName>
    <definedName name="Lamp_8b" localSheetId="11">#REF!</definedName>
    <definedName name="Lamp_8b">#REF!</definedName>
    <definedName name="Lamp_9" localSheetId="6">#REF!</definedName>
    <definedName name="Lamp_9" localSheetId="7">#REF!</definedName>
    <definedName name="Lamp_9" localSheetId="11">#REF!</definedName>
    <definedName name="Lamp_9">#REF!</definedName>
    <definedName name="LAP_12RB">[112]INPBA!$F$2</definedName>
    <definedName name="LaporanAnak" localSheetId="10">#REF!</definedName>
    <definedName name="LaporanAnak">#REF!</definedName>
    <definedName name="LaporanJawa" localSheetId="10">#REF!</definedName>
    <definedName name="LaporanJawa">#REF!</definedName>
    <definedName name="LaporanKonsolidasi" localSheetId="10">#REF!</definedName>
    <definedName name="LaporanKonsolidasi">#REF!</definedName>
    <definedName name="LaporanUtama" localSheetId="6">#REF!</definedName>
    <definedName name="LaporanUtama" localSheetId="7">#REF!</definedName>
    <definedName name="LaporanUtama" localSheetId="5">#REF!</definedName>
    <definedName name="LaporanUtama" localSheetId="11">#REF!</definedName>
    <definedName name="LaporanUtama">#REF!</definedName>
    <definedName name="ldkfg" localSheetId="6">#REF!</definedName>
    <definedName name="ldkfg" localSheetId="7">#REF!</definedName>
    <definedName name="ldkfg" localSheetId="11">#REF!</definedName>
    <definedName name="ldkfg">#REF!</definedName>
    <definedName name="Least">#REF!</definedName>
    <definedName name="LEDO">#N/A</definedName>
    <definedName name="level2_options">INDIRECT("Areas_"&amp;'[38]Working Page'!$B$47)</definedName>
    <definedName name="lincuran" localSheetId="10">#REF!</definedName>
    <definedName name="lincuran">#REF!</definedName>
    <definedName name="Listrik">'[113]AHS - Non Personel'!$D$33</definedName>
    <definedName name="LJ" localSheetId="10" hidden="1">{#N/A,#N/A,FALSE,"M.32"}</definedName>
    <definedName name="LJ" hidden="1">{#N/A,#N/A,FALSE,"M.32"}</definedName>
    <definedName name="lk" localSheetId="6">[35]JAN09!#REF!</definedName>
    <definedName name="lk" localSheetId="5">[35]JAN09!#REF!</definedName>
    <definedName name="lk" localSheetId="11">[35]JAN09!#REF!</definedName>
    <definedName name="lk" localSheetId="8">[35]JAN09!#REF!</definedName>
    <definedName name="lk">[35]JAN09!#REF!</definedName>
    <definedName name="LKH" localSheetId="10" hidden="1">{#N/A,#N/A,FALSE,"M.41"}</definedName>
    <definedName name="LKH" hidden="1">{#N/A,#N/A,FALSE,"M.41"}</definedName>
    <definedName name="LKI" localSheetId="10" hidden="1">{#N/A,#N/A,FALSE,"M.42"}</definedName>
    <definedName name="LKI" hidden="1">{#N/A,#N/A,FALSE,"M.42"}</definedName>
    <definedName name="lkj" localSheetId="10" hidden="1">{#N/A,#N/A,FALSE,"M.31"}</definedName>
    <definedName name="lkj" hidden="1">{#N/A,#N/A,FALSE,"M.31"}</definedName>
    <definedName name="LKR" localSheetId="10" hidden="1">{#N/A,#N/A,FALSE,"M.31"}</definedName>
    <definedName name="LKR" hidden="1">{#N/A,#N/A,FALSE,"M.31"}</definedName>
    <definedName name="ll" localSheetId="6">#REF!</definedName>
    <definedName name="ll" localSheetId="5">#REF!</definedName>
    <definedName name="ll" localSheetId="11">#REF!</definedName>
    <definedName name="ll">#REF!</definedName>
    <definedName name="lll" localSheetId="10" hidden="1">{#N/A,#N/A,FALSE,"M.42"}</definedName>
    <definedName name="lll" hidden="1">{#N/A,#N/A,FALSE,"M.42"}</definedName>
    <definedName name="lllll" localSheetId="10" hidden="1">{#N/A,#N/A,FALSE,"M.42"}</definedName>
    <definedName name="lllll" hidden="1">{#N/A,#N/A,FALSE,"M.42"}</definedName>
    <definedName name="lo">#REF!</definedName>
    <definedName name="logo">"Picture 2"</definedName>
    <definedName name="LOOS_GAB" localSheetId="10" hidden="1">{#N/A,#N/A,FALSE,"M.01";#N/A,#N/A,FALSE,"M.01"}</definedName>
    <definedName name="LOOS_GAB" hidden="1">{#N/A,#N/A,FALSE,"M.01";#N/A,#N/A,FALSE,"M.01"}</definedName>
    <definedName name="LOPK" localSheetId="6" hidden="1">{#N/A,#N/A,FALSE,"M.02"}</definedName>
    <definedName name="LOPK" localSheetId="10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1" hidden="1">{#N/A,#N/A,FALSE,"M.02"}</definedName>
    <definedName name="LOPK" localSheetId="8" hidden="1">{#N/A,#N/A,FALSE,"M.02"}</definedName>
    <definedName name="LOPK" hidden="1">{#N/A,#N/A,FALSE,"M.02"}</definedName>
    <definedName name="LOSS_GAB" localSheetId="10" hidden="1">{#N/A,#N/A,FALSE,"M.01";#N/A,#N/A,FALSE,"M.01"}</definedName>
    <definedName name="LOSS_GAB" hidden="1">{#N/A,#N/A,FALSE,"M.01";#N/A,#N/A,FALSE,"M.01"}</definedName>
    <definedName name="LOSS_UNIT" localSheetId="10" hidden="1">{#N/A,#N/A,FALSE,"M.43"}</definedName>
    <definedName name="LOSS_UNIT" hidden="1">{#N/A,#N/A,FALSE,"M.43"}</definedName>
    <definedName name="LOSSES_UNIT" localSheetId="10" hidden="1">{#N/A,#N/A,FALSE,"M.32"}</definedName>
    <definedName name="LOSSES_UNIT" hidden="1">{#N/A,#N/A,FALSE,"M.32"}</definedName>
    <definedName name="LP" localSheetId="6">#REF!</definedName>
    <definedName name="LP" localSheetId="10">#N/A</definedName>
    <definedName name="LP" localSheetId="7">#REF!</definedName>
    <definedName name="LP" localSheetId="5">#REF!</definedName>
    <definedName name="LP" localSheetId="11">#REF!</definedName>
    <definedName name="LP">#REF!</definedName>
    <definedName name="lpo" localSheetId="10" hidden="1">{#N/A,#N/A,FALSE,"M.02"}</definedName>
    <definedName name="lpo" hidden="1">{#N/A,#N/A,FALSE,"M.02"}</definedName>
    <definedName name="LRFungsi" localSheetId="6">#REF!</definedName>
    <definedName name="LRFungsi" localSheetId="10">#REF!</definedName>
    <definedName name="LRFungsi" localSheetId="7">#REF!</definedName>
    <definedName name="LRFungsi" localSheetId="11">#REF!</definedName>
    <definedName name="LRFungsi">#REF!</definedName>
    <definedName name="LRUnsur" localSheetId="6">#REF!</definedName>
    <definedName name="LRUnsur" localSheetId="10">#REF!</definedName>
    <definedName name="LRUnsur" localSheetId="7">#REF!</definedName>
    <definedName name="LRUnsur" localSheetId="11">#REF!</definedName>
    <definedName name="LRUnsur">#REF!</definedName>
    <definedName name="luncur" localSheetId="10">[114]Sheet3!$D$15</definedName>
    <definedName name="luncur">[115]Sheet3!$D$15</definedName>
    <definedName name="luncuran" localSheetId="10">[114]Sheet3!$D$15</definedName>
    <definedName name="luncuran">[115]Sheet3!$D$15</definedName>
    <definedName name="M" localSheetId="6">#REF!</definedName>
    <definedName name="M" localSheetId="10">#REF!</definedName>
    <definedName name="M" localSheetId="7">#REF!</definedName>
    <definedName name="M" localSheetId="11">#REF!</definedName>
    <definedName name="M">#REF!</definedName>
    <definedName name="M_19" localSheetId="6">'[109]FORM-B'!#REF!</definedName>
    <definedName name="M_19" localSheetId="10">'[110]FORM-B'!#REF!</definedName>
    <definedName name="M_19" localSheetId="7">'[109]FORM-B'!#REF!</definedName>
    <definedName name="M_19" localSheetId="11">'[109]FORM-B'!#REF!</definedName>
    <definedName name="M_19">'[109]FORM-B'!#REF!</definedName>
    <definedName name="ma" localSheetId="10" hidden="1">{#N/A,#N/A,FALSE,"M.31"}</definedName>
    <definedName name="ma" hidden="1">{#N/A,#N/A,FALSE,"M.31"}</definedName>
    <definedName name="MANBUNG" localSheetId="6">[67]Sheet5!#REF!</definedName>
    <definedName name="MANBUNG" localSheetId="7">[67]Sheet5!#REF!</definedName>
    <definedName name="MANBUNG" localSheetId="11">[67]Sheet5!#REF!</definedName>
    <definedName name="MANBUNG">[67]Sheet5!#REF!</definedName>
    <definedName name="ManProBln" localSheetId="11">#N/A</definedName>
    <definedName name="ManProBln" localSheetId="8">'[36]AHS - Personel'!$F$8</definedName>
    <definedName name="ManProBln">#N/A</definedName>
    <definedName name="marwan" localSheetId="6" hidden="1">{#N/A,#N/A,FALSE,"M.02"}</definedName>
    <definedName name="marwan" localSheetId="10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1" hidden="1">{#N/A,#N/A,FALSE,"M.02"}</definedName>
    <definedName name="marwan" localSheetId="8" hidden="1">{#N/A,#N/A,FALSE,"M.02"}</definedName>
    <definedName name="marwan" hidden="1">{#N/A,#N/A,FALSE,"M.02"}</definedName>
    <definedName name="masa">#REF!</definedName>
    <definedName name="masa1">#REF!</definedName>
    <definedName name="masa2">#REF!</definedName>
    <definedName name="mat" localSheetId="10">[100]Mat!$B:$L</definedName>
    <definedName name="mat" localSheetId="11">[100]Mat!$B:$L</definedName>
    <definedName name="mat" localSheetId="8">[100]Mat!$B$1:$L$65536</definedName>
    <definedName name="mat">[100]Mat!$B$1:$L$65536</definedName>
    <definedName name="mat." localSheetId="11">[100]Mat!$B:$L</definedName>
    <definedName name="mat." localSheetId="8">[100]Mat!$B$1:$L$65536</definedName>
    <definedName name="mat.">[100]Mat!$B$1:$L$65536</definedName>
    <definedName name="mate" localSheetId="6">#REF!</definedName>
    <definedName name="mate" localSheetId="7">#REF!</definedName>
    <definedName name="mate" localSheetId="5">#REF!</definedName>
    <definedName name="mate" localSheetId="11">#REF!</definedName>
    <definedName name="mate">#REF!</definedName>
    <definedName name="mathar3" localSheetId="10" hidden="1">{#N/A,#N/A,FALSE,"M.31"}</definedName>
    <definedName name="mathar3" hidden="1">{#N/A,#N/A,FALSE,"M.31"}</definedName>
    <definedName name="mau" localSheetId="10" hidden="1">{#N/A,#N/A,FALSE,"M.31"}</definedName>
    <definedName name="mau" hidden="1">{#N/A,#N/A,FALSE,"M.31"}</definedName>
    <definedName name="MBL" localSheetId="10" hidden="1">{#N/A,#N/A,FALSE,"M.32"}</definedName>
    <definedName name="MBL" hidden="1">{#N/A,#N/A,FALSE,"M.32"}</definedName>
    <definedName name="mbo" localSheetId="6" hidden="1">{#N/A,#N/A,FALSE,"M.34"}</definedName>
    <definedName name="mbo" localSheetId="10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1" hidden="1">{#N/A,#N/A,FALSE,"M.34"}</definedName>
    <definedName name="mbo" localSheetId="8" hidden="1">{#N/A,#N/A,FALSE,"M.34"}</definedName>
    <definedName name="mbo" hidden="1">{#N/A,#N/A,FALSE,"M.34"}</definedName>
    <definedName name="mcperiod" localSheetId="6">#REF!</definedName>
    <definedName name="mcperiod" localSheetId="10">#REF!</definedName>
    <definedName name="mcperiod" localSheetId="7">#REF!</definedName>
    <definedName name="mcperiod" localSheetId="5">#REF!</definedName>
    <definedName name="mcperiod" localSheetId="11">#REF!</definedName>
    <definedName name="mcperiod">#REF!</definedName>
    <definedName name="MD">[116]aruskas!$A$110:$T$180</definedName>
    <definedName name="MD_19" localSheetId="10">[117]aruskas!$A$110:$T$180</definedName>
    <definedName name="MD_19">[118]aruskas!$A$110:$T$180</definedName>
    <definedName name="MDNpst" localSheetId="6" hidden="1">{#N/A,#N/A,FALSE,"M.33"}</definedName>
    <definedName name="MDNpst" localSheetId="10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1" hidden="1">{#N/A,#N/A,FALSE,"M.33"}</definedName>
    <definedName name="MDNpst" localSheetId="8" hidden="1">{#N/A,#N/A,FALSE,"M.33"}</definedName>
    <definedName name="MDNpst" hidden="1">{#N/A,#N/A,FALSE,"M.33"}</definedName>
    <definedName name="MDUA" localSheetId="10" hidden="1">{#N/A,#N/A,FALSE,"M.02"}</definedName>
    <definedName name="MDUA" hidden="1">{#N/A,#N/A,FALSE,"M.02"}</definedName>
    <definedName name="mei">#REF!</definedName>
    <definedName name="MENU_GARDU" localSheetId="10">[80]MENU!$D$11:$D$110</definedName>
    <definedName name="MENU_GARDU" localSheetId="11">#N/A</definedName>
    <definedName name="MENU_GARDU" localSheetId="8">[81]MENU!$D$11:$D$110</definedName>
    <definedName name="MENU_GARDU">#N/A</definedName>
    <definedName name="MENU_PENYULANG" localSheetId="10">[80]MENU!$F$11:$F$40</definedName>
    <definedName name="MENU_PENYULANG" localSheetId="11">#N/A</definedName>
    <definedName name="MENU_PENYULANG" localSheetId="8">[81]MENU!$F$11:$F$40</definedName>
    <definedName name="MENU_PENYULANG">#N/A</definedName>
    <definedName name="MFKJ" localSheetId="10" hidden="1">{#N/A,#N/A,FALSE,"M.34"}</definedName>
    <definedName name="MFKJ" hidden="1">{#N/A,#N/A,FALSE,"M.34"}</definedName>
    <definedName name="mfo" localSheetId="10">[119]Resume!$E$55</definedName>
    <definedName name="mfo">[120]Resume!$E$55</definedName>
    <definedName name="mfobaru" localSheetId="10">[1]Catatan!$C$144</definedName>
    <definedName name="mfobaru">[2]Catatan!$C$144</definedName>
    <definedName name="mi_print_area" localSheetId="6">#REF!</definedName>
    <definedName name="mi_print_area" localSheetId="10">#REF!</definedName>
    <definedName name="mi_print_area" localSheetId="7">#REF!</definedName>
    <definedName name="mi_print_area" localSheetId="5">#REF!</definedName>
    <definedName name="mi_print_area" localSheetId="11">#REF!</definedName>
    <definedName name="mi_print_area">#REF!</definedName>
    <definedName name="MICOHM">'[18]HARGA SATUAN'!$B$21</definedName>
    <definedName name="MJKpst" localSheetId="6" hidden="1">{#N/A,#N/A,FALSE,"M.34"}</definedName>
    <definedName name="MJKpst" localSheetId="10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1" hidden="1">{#N/A,#N/A,FALSE,"M.34"}</definedName>
    <definedName name="MJKpst" localSheetId="8" hidden="1">{#N/A,#N/A,FALSE,"M.34"}</definedName>
    <definedName name="MJKpst" hidden="1">{#N/A,#N/A,FALSE,"M.34"}</definedName>
    <definedName name="mmc" localSheetId="10" hidden="1">{#N/A,#N/A,FALSE,"M.42"}</definedName>
    <definedName name="mmc" hidden="1">{#N/A,#N/A,FALSE,"M.42"}</definedName>
    <definedName name="mmd" localSheetId="10" hidden="1">{#N/A,#N/A,FALSE,"M.32"}</definedName>
    <definedName name="mmd" hidden="1">{#N/A,#N/A,FALSE,"M.32"}</definedName>
    <definedName name="MmExcelLinker_56E02BF7_1622_44A2_A1B4_91C09D796B1E" localSheetId="6">DATA!RAB-PER '[121]Standar Konstruksi'!$G$29:$G$29</definedName>
    <definedName name="MmExcelLinker_56E02BF7_1622_44A2_A1B4_91C09D796B1E" localSheetId="7">KKF!RAB-PER '[121]Standar Konstruksi'!$G$29:$G$29</definedName>
    <definedName name="MmExcelLinker_56E02BF7_1622_44A2_A1B4_91C09D796B1E">#N/A</definedName>
    <definedName name="mnjk.l" localSheetId="10" hidden="1">{#N/A,#N/A,FALSE,"M.33"}</definedName>
    <definedName name="mnjk.l" hidden="1">{#N/A,#N/A,FALSE,"M.33"}</definedName>
    <definedName name="moodys" localSheetId="10" hidden="1">{#N/A,#N/A,FALSE,"M.01"}</definedName>
    <definedName name="moodys" hidden="1">{#N/A,#N/A,FALSE,"M.01"}</definedName>
    <definedName name="MQAR">#REF!</definedName>
    <definedName name="MRISI" localSheetId="6">#REF!</definedName>
    <definedName name="MRISI" localSheetId="10">#REF!</definedName>
    <definedName name="MRISI" localSheetId="7">#REF!</definedName>
    <definedName name="MRISI" localSheetId="5">#REF!</definedName>
    <definedName name="MRISI" localSheetId="11">#REF!</definedName>
    <definedName name="MRISI">#REF!</definedName>
    <definedName name="mtrafoksutb" localSheetId="10">[1]Uraian!$AB$72</definedName>
    <definedName name="mtrafoksutb">[2]Uraian!$AB$72</definedName>
    <definedName name="musuk">#REF!</definedName>
    <definedName name="MutasiMatPDP" localSheetId="6">#REF!</definedName>
    <definedName name="MutasiMatPDP" localSheetId="10">#REF!</definedName>
    <definedName name="MutasiMatPDP" localSheetId="7">#REF!</definedName>
    <definedName name="MutasiMatPDP" localSheetId="11">#REF!</definedName>
    <definedName name="MutasiMatPDP">#REF!</definedName>
    <definedName name="nad" localSheetId="10" hidden="1">{#N/A,#N/A,FALSE,"M.41"}</definedName>
    <definedName name="nad" hidden="1">{#N/A,#N/A,FALSE,"M.41"}</definedName>
    <definedName name="NAMA" localSheetId="6">#REF!</definedName>
    <definedName name="nama" localSheetId="10" hidden="1">{#N/A,#N/A,FALSE,"M.31"}</definedName>
    <definedName name="NAMA" localSheetId="7">#REF!</definedName>
    <definedName name="NAMA" localSheetId="11">#REF!</definedName>
    <definedName name="NAMA" localSheetId="8">#REF!</definedName>
    <definedName name="NAMA">#REF!</definedName>
    <definedName name="nama_kabupaten" localSheetId="6">#REF!</definedName>
    <definedName name="nama_kabupaten" localSheetId="10">#REF!</definedName>
    <definedName name="nama_kabupaten" localSheetId="7">#REF!</definedName>
    <definedName name="nama_kabupaten" localSheetId="11">#REF!</definedName>
    <definedName name="nama_kabupaten">#REF!</definedName>
    <definedName name="NAMA1" localSheetId="6">#REF!</definedName>
    <definedName name="NAMA1" localSheetId="7">#REF!</definedName>
    <definedName name="NAMA1" localSheetId="11">#REF!</definedName>
    <definedName name="NAMA1">#REF!</definedName>
    <definedName name="NAMA2" localSheetId="6">#REF!</definedName>
    <definedName name="NAMA2" localSheetId="7">#REF!</definedName>
    <definedName name="NAMA2" localSheetId="11">#REF!</definedName>
    <definedName name="NAMA2">#REF!</definedName>
    <definedName name="NAMABARU" localSheetId="6">#REF!</definedName>
    <definedName name="NAMABARU" localSheetId="7">#REF!</definedName>
    <definedName name="NAMABARU" localSheetId="11">#REF!</definedName>
    <definedName name="NAMABARU">#REF!</definedName>
    <definedName name="NamaWil" localSheetId="10">[122]Cover!$B$7</definedName>
    <definedName name="NamaWil">[122]Cover!$B$7</definedName>
    <definedName name="NDANHA">#REF!</definedName>
    <definedName name="NEGO" localSheetId="6">[41]Usulan!#REF!</definedName>
    <definedName name="NEGO" localSheetId="7">[41]Usulan!#REF!</definedName>
    <definedName name="NEGO" localSheetId="5">[41]Usulan!#REF!</definedName>
    <definedName name="NEGO" localSheetId="11">[41]Usulan!#REF!</definedName>
    <definedName name="NEGO">[41]Usulan!#REF!</definedName>
    <definedName name="NEKO" localSheetId="10" hidden="1">{#N/A,#N/A,FALSE,"M.32"}</definedName>
    <definedName name="NEKO" hidden="1">{#N/A,#N/A,FALSE,"M.32"}</definedName>
    <definedName name="neraca" localSheetId="6">#REF!</definedName>
    <definedName name="Neraca" localSheetId="10">#REF!</definedName>
    <definedName name="neraca" localSheetId="7">#REF!</definedName>
    <definedName name="neraca" localSheetId="5">#REF!</definedName>
    <definedName name="neraca" localSheetId="11">#REF!</definedName>
    <definedName name="neraca">#REF!</definedName>
    <definedName name="neraca_kertakerja" localSheetId="10" hidden="1">{#N/A,#N/A,FALSE,"M.01";#N/A,#N/A,FALSE,"M.01"}</definedName>
    <definedName name="neraca_kertakerja" hidden="1">{#N/A,#N/A,FALSE,"M.01";#N/A,#N/A,FALSE,"M.01"}</definedName>
    <definedName name="neraca_kk" localSheetId="10" hidden="1">{#N/A,#N/A,FALSE,"M.31"}</definedName>
    <definedName name="neraca_kk" hidden="1">{#N/A,#N/A,FALSE,"M.31"}</definedName>
    <definedName name="neracareal" localSheetId="6">#REF!</definedName>
    <definedName name="neracareal" localSheetId="10">#REF!</definedName>
    <definedName name="neracareal" localSheetId="7">#REF!</definedName>
    <definedName name="neracareal" localSheetId="11">#REF!</definedName>
    <definedName name="neracareal">#REF!</definedName>
    <definedName name="nerc" localSheetId="10" hidden="1">{#N/A,#N/A,FALSE,"M.31"}</definedName>
    <definedName name="nerc" hidden="1">{#N/A,#N/A,FALSE,"M.31"}</definedName>
    <definedName name="netmargim" localSheetId="6">#REF!</definedName>
    <definedName name="netmargim" localSheetId="10">#REF!</definedName>
    <definedName name="netmargim" localSheetId="7">#REF!</definedName>
    <definedName name="netmargim" localSheetId="11">#REF!</definedName>
    <definedName name="netmargim">#REF!</definedName>
    <definedName name="new" localSheetId="10">#REF!</definedName>
    <definedName name="new">#REF!</definedName>
    <definedName name="NGABANG">#N/A</definedName>
    <definedName name="ni" localSheetId="10" hidden="1">{#N/A,#N/A,FALSE,"M.42"}</definedName>
    <definedName name="ni" hidden="1">{#N/A,#N/A,FALSE,"M.42"}</definedName>
    <definedName name="NILAI_UNIT_1" localSheetId="10" hidden="1">{#N/A,#N/A,FALSE,"M.32"}</definedName>
    <definedName name="NILAI_UNIT_1" hidden="1">{#N/A,#N/A,FALSE,"M.32"}</definedName>
    <definedName name="nilty" localSheetId="10" hidden="1">{#N/A,#N/A,FALSE,"M.32"}</definedName>
    <definedName name="nilty" hidden="1">{#N/A,#N/A,FALSE,"M.32"}</definedName>
    <definedName name="njjk" localSheetId="10" hidden="1">{#N/A,#N/A,FALSE,"M.42"}</definedName>
    <definedName name="njjk" hidden="1">{#N/A,#N/A,FALSE,"M.42"}</definedName>
    <definedName name="NK" localSheetId="10" hidden="1">{#N/A,#N/A,FALSE,"M.33"}</definedName>
    <definedName name="NK" hidden="1">{#N/A,#N/A,FALSE,"M.33"}</definedName>
    <definedName name="nmcabang" localSheetId="6">#REF!</definedName>
    <definedName name="nmcabang" localSheetId="10">#REF!</definedName>
    <definedName name="nmcabang" localSheetId="7">#REF!</definedName>
    <definedName name="nmcabang" localSheetId="11">#REF!</definedName>
    <definedName name="nmcabang">#REF!</definedName>
    <definedName name="nn">[19]ca!#REF!</definedName>
    <definedName name="NNG" localSheetId="10">#REF!</definedName>
    <definedName name="NNG">#REF!</definedName>
    <definedName name="nnm" localSheetId="10" hidden="1">{#N/A,#N/A,FALSE,"M.43"}</definedName>
    <definedName name="nnm" hidden="1">{#N/A,#N/A,FALSE,"M.43"}</definedName>
    <definedName name="nnnm" localSheetId="10" hidden="1">{#N/A,#N/A,FALSE,"M.42"}</definedName>
    <definedName name="nnnm" hidden="1">{#N/A,#N/A,FALSE,"M.42"}</definedName>
    <definedName name="no" localSheetId="10">[33]x!$A$9:$A$47</definedName>
    <definedName name="no">[32]x!$A$9:$A$47</definedName>
    <definedName name="NO_KODE" localSheetId="6">#N/A</definedName>
    <definedName name="NO_KODE" localSheetId="10">[80]MENU!#REF!</definedName>
    <definedName name="NO_KODE" localSheetId="7">#N/A</definedName>
    <definedName name="NO_KODE" localSheetId="11">#N/A</definedName>
    <definedName name="NO_KODE" localSheetId="8">[81]MENU!#REF!</definedName>
    <definedName name="NO_KODE">#N/A</definedName>
    <definedName name="NoBlanksRange">OFFSET('[38]Working Page'!$G$53,0,0,SUMPRODUCT(--(TRIM('[38]Working Page'!$G$53:$G$85)&lt;&gt;"")),1)</definedName>
    <definedName name="nop" localSheetId="10">#REF!</definedName>
    <definedName name="nop">[32]x!$A$100:$A$101</definedName>
    <definedName name="NRCGABSTLH" localSheetId="10" hidden="1">{#N/A,#N/A,FALSE,"M.01";#N/A,#N/A,FALSE,"M.01"}</definedName>
    <definedName name="NRCGABSTLH" hidden="1">{#N/A,#N/A,FALSE,"M.01";#N/A,#N/A,FALSE,"M.01"}</definedName>
    <definedName name="nrec" localSheetId="10" hidden="1">{#N/A,#N/A,FALSE,"M.01"}</definedName>
    <definedName name="nrec" hidden="1">{#N/A,#N/A,FALSE,"M.01"}</definedName>
    <definedName name="NVHGF" localSheetId="10" hidden="1">{#N/A,#N/A,FALSE,"M.02"}</definedName>
    <definedName name="NVHGF" hidden="1">{#N/A,#N/A,FALSE,"M.02"}</definedName>
    <definedName name="o" localSheetId="6">#REF!</definedName>
    <definedName name="o" localSheetId="7">#REF!</definedName>
    <definedName name="o" localSheetId="5">#REF!</definedName>
    <definedName name="o" localSheetId="11">#REF!</definedName>
    <definedName name="o">#REF!</definedName>
    <definedName name="o_m">[123]ca!#REF!</definedName>
    <definedName name="ob_1_phasa" localSheetId="6">#REF!</definedName>
    <definedName name="ob_1_phasa" localSheetId="10">#REF!</definedName>
    <definedName name="ob_1_phasa" localSheetId="7">#REF!</definedName>
    <definedName name="ob_1_phasa" localSheetId="11">#REF!</definedName>
    <definedName name="ob_1_phasa">#REF!</definedName>
    <definedName name="OBS" localSheetId="10">'[65]Harga BBM Indonesia'!$B$8:$D$60</definedName>
    <definedName name="OBS">'[66]Harga BBM Indonesia'!$B$8:$D$60</definedName>
    <definedName name="OCGHSE" localSheetId="6">#REF!</definedName>
    <definedName name="OCGHSE" localSheetId="7">#REF!</definedName>
    <definedName name="OCGHSE" localSheetId="11">#REF!</definedName>
    <definedName name="OCGHSE">#REF!</definedName>
    <definedName name="OCRKDS" localSheetId="6">#REF!</definedName>
    <definedName name="OCRKDS" localSheetId="10">#REF!</definedName>
    <definedName name="OCRKDS" localSheetId="7">#REF!</definedName>
    <definedName name="OCRKDS" localSheetId="11">#REF!</definedName>
    <definedName name="OCRKDS">#REF!</definedName>
    <definedName name="OCRSLG" localSheetId="6">#REF!</definedName>
    <definedName name="OCRSLG" localSheetId="7">#REF!</definedName>
    <definedName name="OCRSLG" localSheetId="11">#REF!</definedName>
    <definedName name="OCRSLG">#REF!</definedName>
    <definedName name="OCRSMG" localSheetId="6">#REF!</definedName>
    <definedName name="OCRSMG" localSheetId="10">[84]Smg!$H$1:$H$968</definedName>
    <definedName name="OCRSMG" localSheetId="7">#REF!</definedName>
    <definedName name="OCRSMG" localSheetId="11">#REF!</definedName>
    <definedName name="OCRSMG" localSheetId="8">#REF!</definedName>
    <definedName name="OCRSMG">#REF!</definedName>
    <definedName name="OILTEST">'[18]HARGA SATUAN'!$B$19</definedName>
    <definedName name="ok" localSheetId="11">#REF!</definedName>
    <definedName name="ok" localSheetId="8">#REF!</definedName>
    <definedName name="ok">#REF!</definedName>
    <definedName name="okl" localSheetId="11">#REF!</definedName>
    <definedName name="okl">#REF!</definedName>
    <definedName name="okt" localSheetId="10">#REF!</definedName>
    <definedName name="okt">#REF!</definedName>
    <definedName name="okto" localSheetId="10">#REF!</definedName>
    <definedName name="okto">#REF!</definedName>
    <definedName name="oo" localSheetId="6">#REF!</definedName>
    <definedName name="oo" localSheetId="7">#REF!</definedName>
    <definedName name="oo" localSheetId="11">#REF!</definedName>
    <definedName name="oo">#REF!</definedName>
    <definedName name="OPERASI">#REF!</definedName>
    <definedName name="opgw" localSheetId="10" hidden="1">{#N/A,#N/A,FALSE,"M.31"}</definedName>
    <definedName name="opgw" hidden="1">{#N/A,#N/A,FALSE,"M.31"}</definedName>
    <definedName name="opi" localSheetId="11">#REF!</definedName>
    <definedName name="opi" localSheetId="8">#REF!</definedName>
    <definedName name="opi">#REF!</definedName>
    <definedName name="Opr_Hari" localSheetId="11">#N/A</definedName>
    <definedName name="Opr_Hari" localSheetId="8">'[36]AHS - Personel'!$G$19</definedName>
    <definedName name="Opr_Hari">#N/A</definedName>
    <definedName name="opv">[124]Valuation!$I$53</definedName>
    <definedName name="ORA" localSheetId="10" hidden="1">{#N/A,#N/A,FALSE,"M.32"}</definedName>
    <definedName name="ORA" hidden="1">{#N/A,#N/A,FALSE,"M.32"}</definedName>
    <definedName name="OUTGOING" localSheetId="10">[80]PARAMETER!$B$11:$B$1059</definedName>
    <definedName name="OUTGOING" localSheetId="11">#N/A</definedName>
    <definedName name="OUTGOING" localSheetId="8">[81]PARAMETER!$B$11:$B$1059</definedName>
    <definedName name="OUTGOING">#N/A</definedName>
    <definedName name="P" localSheetId="6">#REF!</definedName>
    <definedName name="p" localSheetId="10" hidden="1">{#N/A,#N/A,FALSE,"M.43"}</definedName>
    <definedName name="P" localSheetId="7">#REF!</definedName>
    <definedName name="P" localSheetId="5">#REF!</definedName>
    <definedName name="P" localSheetId="11">#REF!</definedName>
    <definedName name="P">#REF!</definedName>
    <definedName name="Panah" localSheetId="6">#REF!</definedName>
    <definedName name="Panah" localSheetId="10">#REF!</definedName>
    <definedName name="Panah" localSheetId="7">#REF!</definedName>
    <definedName name="Panah" localSheetId="11">#REF!</definedName>
    <definedName name="Panah">#REF!</definedName>
    <definedName name="parsialdis">'[18]HARGA SATUAN'!$B$23</definedName>
    <definedName name="PasPst" localSheetId="6" hidden="1">{#N/A,#N/A,FALSE,"M.33"}</definedName>
    <definedName name="PasPst" localSheetId="10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1" hidden="1">{#N/A,#N/A,FALSE,"M.33"}</definedName>
    <definedName name="PasPst" localSheetId="8" hidden="1">{#N/A,#N/A,FALSE,"M.33"}</definedName>
    <definedName name="PasPst" hidden="1">{#N/A,#N/A,FALSE,"M.33"}</definedName>
    <definedName name="pdi" localSheetId="10" hidden="1">[125]UshDeb00!#REF!</definedName>
    <definedName name="pdi" hidden="1">[126]UshDeb00!#REF!</definedName>
    <definedName name="pdp" localSheetId="10" hidden="1">{#N/A,#N/A,FALSE,"M.31"}</definedName>
    <definedName name="pdp" hidden="1">{#N/A,#N/A,FALSE,"M.31"}</definedName>
    <definedName name="PDPKons" localSheetId="6">#REF!</definedName>
    <definedName name="PDPKons" localSheetId="10">#REF!</definedName>
    <definedName name="PDPKons" localSheetId="7">#REF!</definedName>
    <definedName name="PDPKons" localSheetId="5">#REF!</definedName>
    <definedName name="PDPKons" localSheetId="11">#REF!</definedName>
    <definedName name="PDPKons">#REF!</definedName>
    <definedName name="PDPMaterial" localSheetId="6">#REF!</definedName>
    <definedName name="PDPMaterial" localSheetId="10">#REF!</definedName>
    <definedName name="PDPMaterial" localSheetId="7">#REF!</definedName>
    <definedName name="PDPMaterial" localSheetId="11">#REF!</definedName>
    <definedName name="PDPMaterial">#REF!</definedName>
    <definedName name="PDPPembDimuka" localSheetId="6">#REF!</definedName>
    <definedName name="PDPPembDimuka" localSheetId="10">#REF!</definedName>
    <definedName name="PDPPembDimuka" localSheetId="7">#REF!</definedName>
    <definedName name="PDPPembDimuka" localSheetId="11">#REF!</definedName>
    <definedName name="PDPPembDimuka">#REF!</definedName>
    <definedName name="PDPT" localSheetId="10" hidden="1">{#N/A,#N/A,FALSE,"M.31"}</definedName>
    <definedName name="PDPT" hidden="1">{#N/A,#N/A,FALSE,"M.31"}</definedName>
    <definedName name="pe" localSheetId="10">[33]x!$B$100:$B$101</definedName>
    <definedName name="pe">[32]x!$B$100:$B$101</definedName>
    <definedName name="Pelumas" localSheetId="10" hidden="1">{#N/A,#N/A,FALSE,"M.31"}</definedName>
    <definedName name="Pelumas" hidden="1">{#N/A,#N/A,FALSE,"M.31"}</definedName>
    <definedName name="PembelianiTRWI" localSheetId="10">'[46]PembelianiTL(12A1'!$B$1:$S$55</definedName>
    <definedName name="PembelianiTRWI">'[48]PembelianiTL(12A1'!$B$1:$S$55</definedName>
    <definedName name="PembelianiTRWII" localSheetId="10">'[46]PembelianiTL(12A1'!$B$56:$S$110</definedName>
    <definedName name="PembelianiTRWII">'[48]PembelianiTL(12A1'!$B$56:$S$110</definedName>
    <definedName name="PembelianiTRWIII" localSheetId="10">'[46]PembelianiTL(12A1'!$B$111:$S$165</definedName>
    <definedName name="PembelianiTRWIII">'[48]PembelianiTL(12A1'!$B$111:$S$165</definedName>
    <definedName name="PembelianiTRWIV" localSheetId="10">'[46]PembelianiTL(12A1'!$B$166:$S$220</definedName>
    <definedName name="PembelianiTRWIV">'[48]PembelianiTL(12A1'!$B$166:$S$220</definedName>
    <definedName name="pembiayaan" localSheetId="10">#REF!</definedName>
    <definedName name="pembiayaan">#REF!</definedName>
    <definedName name="PemeABSW" localSheetId="6">#REF!</definedName>
    <definedName name="PemeABSW" localSheetId="7">#REF!</definedName>
    <definedName name="PemeABSW" localSheetId="5">#REF!</definedName>
    <definedName name="PemeABSW" localSheetId="11">#REF!</definedName>
    <definedName name="PemeABSW">#REF!</definedName>
    <definedName name="pemel09" localSheetId="6">#REF!</definedName>
    <definedName name="pemel09" localSheetId="7">#REF!</definedName>
    <definedName name="pemel09" localSheetId="11">#REF!</definedName>
    <definedName name="pemel09">#REF!</definedName>
    <definedName name="PendaLuOp" localSheetId="10">'[46]PendaLuOp(13)'!$B$1:$G$58</definedName>
    <definedName name="PendaLuOp">'[47]PendaLuOp(13)'!$B$1:$G$58</definedName>
    <definedName name="PENDAOP" localSheetId="10" hidden="1">{#N/A,#N/A,FALSE,"M.32"}</definedName>
    <definedName name="PENDAOP" hidden="1">{#N/A,#N/A,FALSE,"M.32"}</definedName>
    <definedName name="PendOpLain" localSheetId="10">'[46]PendOpLain(11B)'!$B$1:$G$33</definedName>
    <definedName name="PendOpLain">'[48]PendOpLain(11B)'!$B$1:$G$33</definedName>
    <definedName name="Pendukung" localSheetId="6" hidden="1">{#N/A,#N/A,FALSE,"M.41"}</definedName>
    <definedName name="Pendukung" localSheetId="10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1" hidden="1">{#N/A,#N/A,FALSE,"M.41"}</definedName>
    <definedName name="Pendukung" localSheetId="8" hidden="1">{#N/A,#N/A,FALSE,"M.41"}</definedName>
    <definedName name="Pendukung" hidden="1">{#N/A,#N/A,FALSE,"M.41"}</definedName>
    <definedName name="PenjTLTRWI" localSheetId="10">#REF!</definedName>
    <definedName name="PenjTLTRWI">'[47]PenjTL(18)'!$B$1:$J$39</definedName>
    <definedName name="PenjTLTRWII" localSheetId="10">#REF!</definedName>
    <definedName name="PenjTLTRWII">'[47]PenjTL(18)'!$B$41:$J$79</definedName>
    <definedName name="PenjTLTRWIII" localSheetId="10">#REF!</definedName>
    <definedName name="PenjTLTRWIII">'[47]PenjTL(18)'!$B$81:$J$119</definedName>
    <definedName name="PenjTLTRWIV" localSheetId="10">#REF!</definedName>
    <definedName name="PenjTLTRWIV">'[47]PenjTL(18)'!$B$121:$J$159</definedName>
    <definedName name="PENYULANG">[127]TABEL!$A$2:$A$81</definedName>
    <definedName name="period" localSheetId="6">#REF!</definedName>
    <definedName name="period" localSheetId="7">#REF!</definedName>
    <definedName name="period" localSheetId="5">#REF!</definedName>
    <definedName name="period" localSheetId="11">#REF!</definedName>
    <definedName name="period">#REF!</definedName>
    <definedName name="pict">KKO!#REF!</definedName>
    <definedName name="PILIH">#N/A</definedName>
    <definedName name="pinjaman">#REF!</definedName>
    <definedName name="PINOH">#N/A</definedName>
    <definedName name="PLG_DAYA__200KVA" localSheetId="6">#REF!</definedName>
    <definedName name="PLG_DAYA__200KVA" localSheetId="7">#REF!</definedName>
    <definedName name="PLG_DAYA__200KVA" localSheetId="11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 localSheetId="11">#REF!</definedName>
    <definedName name="PLG_DAYA_33_197KVA">#REF!</definedName>
    <definedName name="Plgg" localSheetId="10" hidden="1">{#N/A,#N/A,FALSE,"M.41"}</definedName>
    <definedName name="Plgg" hidden="1">{#N/A,#N/A,FALSE,"M.41"}</definedName>
    <definedName name="PLN">#N/A</definedName>
    <definedName name="PLTD_1" localSheetId="10" hidden="1">{#N/A,#N/A,FALSE,"M.33"}</definedName>
    <definedName name="PLTD_1" hidden="1">{#N/A,#N/A,FALSE,"M.33"}</definedName>
    <definedName name="pltmapln1">#REF!</definedName>
    <definedName name="pltmsla1">#REF!</definedName>
    <definedName name="pltuapln1">#REF!</definedName>
    <definedName name="pltuapln2">#REF!</definedName>
    <definedName name="pltuapln3">#REF!</definedName>
    <definedName name="pltuapln4">#REF!</definedName>
    <definedName name="pltuapln5">#REF!</definedName>
    <definedName name="pltusla5">#REF!</definedName>
    <definedName name="PMT">[108]PMT!$D$12:$D$55</definedName>
    <definedName name="pmt_150kV_1_p__40_Ka">'[18]HARGA SATUAN'!#REF!</definedName>
    <definedName name="pmt1p">'[18]HARGA SATUAN'!$B$2</definedName>
    <definedName name="pmt500dgcr">'[18]HARGA SATUAN'!$B$7</definedName>
    <definedName name="pmt500kv1">'[18]HARGA SATUAN'!$B$6</definedName>
    <definedName name="poi" localSheetId="6">[35]JAN09!#REF!</definedName>
    <definedName name="poi" localSheetId="5">[35]JAN09!#REF!</definedName>
    <definedName name="poi" localSheetId="11">[35]JAN09!#REF!</definedName>
    <definedName name="poi" localSheetId="8">[35]JAN09!#REF!</definedName>
    <definedName name="poi">[35]JAN09!#REF!</definedName>
    <definedName name="pokok_bunga" localSheetId="10">#REF!</definedName>
    <definedName name="pokok_bunga">#REF!</definedName>
    <definedName name="poldo" localSheetId="10" hidden="1">{#N/A,#N/A,FALSE,"M.31"}</definedName>
    <definedName name="poldo" hidden="1">{#N/A,#N/A,FALSE,"M.31"}</definedName>
    <definedName name="POPUI" localSheetId="5">#REF!</definedName>
    <definedName name="POPUI" localSheetId="11">#REF!</definedName>
    <definedName name="POPUI" localSheetId="8">#REF!</definedName>
    <definedName name="POPUI">#REF!</definedName>
    <definedName name="pos_anggaran">[101]data!$G$2:$G$54</definedName>
    <definedName name="Potensi215" localSheetId="6">#REF!</definedName>
    <definedName name="Potensi215" localSheetId="10">#REF!</definedName>
    <definedName name="Potensi215" localSheetId="7">#REF!</definedName>
    <definedName name="Potensi215" localSheetId="5">#REF!</definedName>
    <definedName name="Potensi215" localSheetId="11">#REF!</definedName>
    <definedName name="Potensi215">#REF!</definedName>
    <definedName name="PP" localSheetId="6">#REF!</definedName>
    <definedName name="PP" localSheetId="7">#REF!</definedName>
    <definedName name="PP" localSheetId="11">#REF!</definedName>
    <definedName name="PP">#REF!</definedName>
    <definedName name="PR">#REF!</definedName>
    <definedName name="print" localSheetId="6">#REF!</definedName>
    <definedName name="print" localSheetId="7">#REF!</definedName>
    <definedName name="print" localSheetId="11">#REF!</definedName>
    <definedName name="print">#REF!</definedName>
    <definedName name="PRINT_AR01" localSheetId="6">[67]Sheet5!#REF!</definedName>
    <definedName name="PRINT_AR01" localSheetId="7">[67]Sheet5!#REF!</definedName>
    <definedName name="PRINT_AR01" localSheetId="11">[67]Sheet5!#REF!</definedName>
    <definedName name="PRINT_AR01">[67]Sheet5!#REF!</definedName>
    <definedName name="_xlnm.Print_Area" localSheetId="10">GAMBAR!$A$2:$AD$56</definedName>
    <definedName name="_xlnm.Print_Area" localSheetId="0">'HARGA SATUAN'!$A$1:$E$1581</definedName>
    <definedName name="_xlnm.Print_Area" localSheetId="7">KKF!$A$1:$T$39</definedName>
    <definedName name="_xlnm.Print_Area" localSheetId="5">KKO!$A$2:$Q$9</definedName>
    <definedName name="_xlnm.Print_Area" localSheetId="11">PETA!$A$1:$AF$67</definedName>
    <definedName name="_xlnm.Print_Area" localSheetId="9">RAB!$A$1:$K$258</definedName>
    <definedName name="_xlnm.Print_Area" localSheetId="1">'REKAP MATERIAL'!$A$1:$H$41</definedName>
    <definedName name="_xlnm.Print_Area" localSheetId="3">'REKAP MDU'!$A$1:$K$181</definedName>
    <definedName name="_xlnm.Print_Area" localSheetId="2">'REKAP TIANG'!$A$1:$K$52</definedName>
    <definedName name="_xlnm.Print_Area" localSheetId="8">SLD!$A$1:$AE$69</definedName>
    <definedName name="_xlnm.Print_Area">#REF!</definedName>
    <definedName name="PRINT_AREA_MI" localSheetId="6">#REF!</definedName>
    <definedName name="Print_Area_MI" localSheetId="10">#REF!</definedName>
    <definedName name="PRINT_AREA_MI" localSheetId="7">#REF!</definedName>
    <definedName name="PRINT_AREA_MI" localSheetId="11">#REF!</definedName>
    <definedName name="PRINT_AREA_MI">#REF!</definedName>
    <definedName name="Print_Area_MI_43">"$#REF!.$A$1:$M$68"</definedName>
    <definedName name="Print_Area_MI_44">"$#REF!.$A$1:$M$68"</definedName>
    <definedName name="Print_Area_MI_45">"$#REF!.$A$1:$M$68"</definedName>
    <definedName name="Print_Area_MI_46">"$#REF!.$A$1:$M$68"</definedName>
    <definedName name="Print_Area_MI_47">"$#REF!.$A$1:$M$68"</definedName>
    <definedName name="Print_Area_MI_49">"$#REF!.$A$1:$M$68"</definedName>
    <definedName name="Print_Area_MI_50">"$#REF!.$A$1:$M$68"</definedName>
    <definedName name="Print_area1" localSheetId="6">#REF!</definedName>
    <definedName name="Print_area1" localSheetId="10">#REF!</definedName>
    <definedName name="Print_area1" localSheetId="7">#REF!</definedName>
    <definedName name="Print_area1" localSheetId="11">#REF!</definedName>
    <definedName name="Print_area1">#REF!</definedName>
    <definedName name="PRINT_TITLE" localSheetId="6">#REF!</definedName>
    <definedName name="PRINT_TITLE" localSheetId="7">#REF!</definedName>
    <definedName name="PRINT_TITLE" localSheetId="11">#REF!</definedName>
    <definedName name="PRINT_TITLE">#REF!</definedName>
    <definedName name="_xlnm.Print_Titles" localSheetId="10">#REF!</definedName>
    <definedName name="_xlnm.Print_Titles" localSheetId="0">'HARGA SATUAN'!#REF!</definedName>
    <definedName name="_xlnm.Print_Titles" localSheetId="7">#REF!</definedName>
    <definedName name="_xlnm.Print_Titles" localSheetId="11">#REF!</definedName>
    <definedName name="_xlnm.Print_Titles" localSheetId="9">RAB!$1:$13</definedName>
    <definedName name="_xlnm.Print_Titles" localSheetId="1">'REKAP MATERIAL'!$1:$9</definedName>
    <definedName name="_xlnm.Print_Titles" localSheetId="3">'REKAP MDU'!$1:$13</definedName>
    <definedName name="_xlnm.Print_Titles" localSheetId="2">'REKAP TIANG'!$1:$13</definedName>
    <definedName name="_xlnm.Print_Titles" localSheetId="8">#REF!</definedName>
    <definedName name="_xlnm.Print_Titles">#REF!</definedName>
    <definedName name="PRINT_TITLES_MI" localSheetId="6">#REF!</definedName>
    <definedName name="Print_Titles_MI" localSheetId="10">#REF!</definedName>
    <definedName name="PRINT_TITLES_MI" localSheetId="7">#REF!</definedName>
    <definedName name="PRINT_TITLES_MI" localSheetId="11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 localSheetId="11">#REF!</definedName>
    <definedName name="PRINT_TITLES_MI_19">#REF!</definedName>
    <definedName name="PRINT2" localSheetId="6">[67]Sheet5!#REF!</definedName>
    <definedName name="PRINT2" localSheetId="7">[67]Sheet5!#REF!</definedName>
    <definedName name="PRINT2" localSheetId="11">[67]Sheet5!#REF!</definedName>
    <definedName name="PRINT2">[67]Sheet5!#REF!</definedName>
    <definedName name="prk">[128]PRK!#REF!</definedName>
    <definedName name="ProduksiTRWI" localSheetId="10">'[46]ProduksiTL(12B2)'!$B$1:$W$38</definedName>
    <definedName name="ProduksiTRWI">'[48]ProduksiTL(12B2)'!$B$1:$W$38</definedName>
    <definedName name="ProduksiTRWII" localSheetId="10">'[46]ProduksiTL(12B2)'!$B$41:$W$78</definedName>
    <definedName name="ProduksiTRWII">'[48]ProduksiTL(12B2)'!$B$41:$W$78</definedName>
    <definedName name="ProduksiTRWIII" localSheetId="10">'[46]ProduksiTL(12B2)'!$B$81:$W$118</definedName>
    <definedName name="ProduksiTRWIII">'[48]ProduksiTL(12B2)'!$B$81:$W$118</definedName>
    <definedName name="ProduksiTRWIV" localSheetId="10">'[46]ProduksiTL(12B2)'!$B$121:$W$158</definedName>
    <definedName name="ProduksiTRWIV">'[48]ProduksiTL(12B2)'!$B$121:$W$158</definedName>
    <definedName name="ProgGISBln" localSheetId="11">#N/A</definedName>
    <definedName name="ProgGISBln" localSheetId="8">'[36]AHS - Personel'!$F$11</definedName>
    <definedName name="ProgGISBln">#N/A</definedName>
    <definedName name="ProgGISHari" localSheetId="11">#N/A</definedName>
    <definedName name="ProgGISHari" localSheetId="8">'[36]AHS - Personel'!$G$11</definedName>
    <definedName name="ProgGISHari">#N/A</definedName>
    <definedName name="PROKK" localSheetId="10" hidden="1">{#N/A,#N/A,FALSE,"M.42"}</definedName>
    <definedName name="PROKK" hidden="1">{#N/A,#N/A,FALSE,"M.42"}</definedName>
    <definedName name="PROYEK" localSheetId="6">#REF!</definedName>
    <definedName name="PROYEK" localSheetId="10">#REF!</definedName>
    <definedName name="PROYEK" localSheetId="7">#REF!</definedName>
    <definedName name="PROYEK" localSheetId="5">#REF!</definedName>
    <definedName name="PROYEK" localSheetId="11">#REF!</definedName>
    <definedName name="PROYEK">#REF!</definedName>
    <definedName name="PSRpst" localSheetId="6" hidden="1">{#N/A,#N/A,FALSE,"M.31"}</definedName>
    <definedName name="PSRpst" localSheetId="10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1" hidden="1">{#N/A,#N/A,FALSE,"M.31"}</definedName>
    <definedName name="PSRpst" localSheetId="8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 localSheetId="11">#REF!</definedName>
    <definedName name="PT_PLN_PERSERO">#REF!</definedName>
    <definedName name="pt150kv">'[18]HARGA SATUAN'!$B$28</definedName>
    <definedName name="PTKU" localSheetId="6">#REF!</definedName>
    <definedName name="PTKU" localSheetId="10">#REF!</definedName>
    <definedName name="PTKU" localSheetId="7">#REF!</definedName>
    <definedName name="PTKU" localSheetId="11">#REF!</definedName>
    <definedName name="PTKU">#REF!</definedName>
    <definedName name="PUIUU" localSheetId="11">#REF!</definedName>
    <definedName name="PUIUU">#REF!</definedName>
    <definedName name="PUR" localSheetId="6">[129]JURNAL!#REF!</definedName>
    <definedName name="pur" localSheetId="10" hidden="1">{#N/A,#N/A,FALSE,"M.34"}</definedName>
    <definedName name="PUR" localSheetId="7">[129]JURNAL!#REF!</definedName>
    <definedName name="PUR" localSheetId="11">[129]JURNAL!#REF!</definedName>
    <definedName name="PUR">[129]JURNAL!#REF!</definedName>
    <definedName name="PUTUSSIBAU">#N/A</definedName>
    <definedName name="PWI" localSheetId="6">#REF!</definedName>
    <definedName name="PWI" localSheetId="7">#REF!</definedName>
    <definedName name="PWI" localSheetId="5">#REF!</definedName>
    <definedName name="PWI" localSheetId="11">#REF!</definedName>
    <definedName name="PWI">#REF!</definedName>
    <definedName name="q" localSheetId="6">#REF!</definedName>
    <definedName name="Q" localSheetId="10">#REF!</definedName>
    <definedName name="q" localSheetId="7">#REF!</definedName>
    <definedName name="q" localSheetId="11">#REF!</definedName>
    <definedName name="q">#REF!</definedName>
    <definedName name="qCilacap">#REF!</definedName>
    <definedName name="qPurwokerto">#REF!</definedName>
    <definedName name="qqq" localSheetId="10" hidden="1">{#N/A,#N/A,FALSE,"M.42"}</definedName>
    <definedName name="qqq" hidden="1">{#N/A,#N/A,FALSE,"M.42"}</definedName>
    <definedName name="QQQQQ" localSheetId="10" hidden="1">{#N/A,#N/A,FALSE,"M.32"}</definedName>
    <definedName name="QQQQQ" hidden="1">{#N/A,#N/A,FALSE,"M.32"}</definedName>
    <definedName name="QRYTRY" localSheetId="6">#REF!</definedName>
    <definedName name="QRYTRY" localSheetId="10">#REF!</definedName>
    <definedName name="QRYTRY" localSheetId="7">#REF!</definedName>
    <definedName name="QRYTRY" localSheetId="11">#REF!</definedName>
    <definedName name="QRYTRY">#REF!</definedName>
    <definedName name="qSalatiga">#REF!</definedName>
    <definedName name="qSurakarta">#REF!</definedName>
    <definedName name="Query2">#REF!</definedName>
    <definedName name="qw" localSheetId="6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1" hidden="1">{#N/A,#N/A,FALSE,"M.32"}</definedName>
    <definedName name="qw" localSheetId="8" hidden="1">{#N/A,#N/A,FALSE,"M.32"}</definedName>
    <definedName name="qw" hidden="1">{#N/A,#N/A,FALSE,"M.32"}</definedName>
    <definedName name="qwer" localSheetId="10" hidden="1">{#N/A,#N/A,FALSE,"M.41"}</definedName>
    <definedName name="qwer" hidden="1">{#N/A,#N/A,FALSE,"M.41"}</definedName>
    <definedName name="qYogyakarta">#REF!</definedName>
    <definedName name="R20000000">#REF!</definedName>
    <definedName name="RA1.AU43_OS\015">#N/A</definedName>
    <definedName name="RA1.AU44_OS\015">#N/A</definedName>
    <definedName name="RA131.AU177_AGP">#N/A</definedName>
    <definedName name="RA134.AU177_AGP">#N/A</definedName>
    <definedName name="RA134.AU181_AGP">#N/A</definedName>
    <definedName name="RA180.AU222_AGP">#N/A</definedName>
    <definedName name="RA184.AU227_AGP">#N/A</definedName>
    <definedName name="RA44.AU86_AGP">#N/A</definedName>
    <definedName name="RA45.AU88_AGP">#N/A</definedName>
    <definedName name="RA87.AU129_AGP">#N/A</definedName>
    <definedName name="RA89.AU132_AGP">#N/A</definedName>
    <definedName name="RAB" localSheetId="6">#REF!</definedName>
    <definedName name="RAB" localSheetId="7">#REF!</definedName>
    <definedName name="RAB" localSheetId="5">#REF!</definedName>
    <definedName name="RAB" localSheetId="11">#REF!</definedName>
    <definedName name="RAB">#REF!</definedName>
    <definedName name="rafi" localSheetId="6">[35]JAN09!#REF!</definedName>
    <definedName name="rafi" localSheetId="10">[35]JAN09!#REF!</definedName>
    <definedName name="rafi" localSheetId="7">[35]JAN09!#REF!</definedName>
    <definedName name="rafi" localSheetId="5">[35]JAN09!#REF!</definedName>
    <definedName name="rafi" localSheetId="11">[35]JAN09!#REF!</definedName>
    <definedName name="rafi">[35]JAN09!#REF!</definedName>
    <definedName name="raja" localSheetId="6">[35]JAN09!#REF!</definedName>
    <definedName name="raja" localSheetId="10">[35]JAN09!#REF!</definedName>
    <definedName name="raja" localSheetId="7">[35]JAN09!#REF!</definedName>
    <definedName name="raja" localSheetId="11">[35]JAN09!#REF!</definedName>
    <definedName name="raja">[35]JAN09!#REF!</definedName>
    <definedName name="Raker">'[130]W-NAD'!#REF!</definedName>
    <definedName name="RANGE" localSheetId="6">#REF!</definedName>
    <definedName name="RANGE" localSheetId="10">#REF!</definedName>
    <definedName name="RANGE" localSheetId="7">#REF!</definedName>
    <definedName name="RANGE" localSheetId="5">#REF!</definedName>
    <definedName name="RANGE" localSheetId="11">#REF!</definedName>
    <definedName name="RANGE">#REF!</definedName>
    <definedName name="RAO" localSheetId="6">#REF!</definedName>
    <definedName name="RAO" localSheetId="10">#REF!</definedName>
    <definedName name="RAO" localSheetId="7">#REF!</definedName>
    <definedName name="RAO" localSheetId="11">#REF!</definedName>
    <definedName name="RAO">#REF!</definedName>
    <definedName name="Rate_of_absorption_CJ_C2A_options">OFFSET('[38]Central Overhead Allocation'!$C$281,0,0,COUNTA('[38]Central Overhead Allocation'!$C$281:$C$297),3)</definedName>
    <definedName name="Rate_of_absorption_EJ_C2A_options">OFFSET('[38]Central Overhead Allocation'!$C$183,0,0,COUNTA('[38]Central Overhead Allocation'!$C$183:$C$199),7)</definedName>
    <definedName name="Rate_of_absorption_JKT_C2A_options">OFFSET('[38]Central Overhead Allocation'!$C$330,0,0,COUNTA('[38]Central Overhead Allocation'!$C$330:$C$346),4)</definedName>
    <definedName name="Rate_of_absorption_Region_options">OFFSET('[38]Central Overhead Allocation'!$C$53,0,0,COUNTA('[38]Central Overhead Allocation'!$C$53:$C$69),8)</definedName>
    <definedName name="Rate_of_Absorption_WJ_A2IS_Options" localSheetId="6">OFFSET('[38]Regional Overhead Allocation_WJ'!#REF!,0,0,COUNTA('[38]Regional Overhead Allocation_WJ'!#REF!),35)</definedName>
    <definedName name="Rate_of_Absorption_WJ_A2IS_Options" localSheetId="7">OFFSET('[38]Regional Overhead Allocation_WJ'!#REF!,0,0,COUNTA('[38]Regional Overhead Allocation_WJ'!#REF!),35)</definedName>
    <definedName name="Rate_of_Absorption_WJ_A2IS_Options" localSheetId="5">OFFSET('[38]Regional Overhead Allocation_WJ'!#REF!,0,0,COUNTA('[38]Regional Overhead Allocation_WJ'!#REF!),35)</definedName>
    <definedName name="Rate_of_Absorption_WJ_A2IS_Options" localSheetId="11">OFFSET('[38]Regional Overhead Allocation_WJ'!#REF!,0,0,COUNTA('[38]Regional Overhead Allocation_WJ'!#REF!),35)</definedName>
    <definedName name="Rate_of_Absorption_WJ_A2IS_Options" localSheetId="8">OFFSET('[38]Regional Overhead Allocation_WJ'!#REF!,0,0,COUNTA('[38]Regional Overhead Allocation_WJ'!#REF!),35)</definedName>
    <definedName name="Rate_of_Absorption_WJ_A2IS_Options">OFFSET('[38]Regional Overhead Allocation_WJ'!#REF!,0,0,COUNTA('[38]Regional Overhead Allocation_WJ'!#REF!),35)</definedName>
    <definedName name="Rate_of_absorption_WJ_C2A_options">OFFSET('[38]Central Overhead Allocation'!$C$232,0,0,COUNTA('[38]Central Overhead Allocation'!$C$232:$C$248),14)</definedName>
    <definedName name="Rate_of_absorption_WS_C2A_Options">OFFSET('[38]Central Overhead Allocation'!$C$134,0,0,COUNTA('[38]Central Overhead Allocation'!$C$134:$C$150),3)</definedName>
    <definedName name="rcps" localSheetId="6">[35]JAN09!#REF!</definedName>
    <definedName name="rcps" localSheetId="5">[35]JAN09!#REF!</definedName>
    <definedName name="rcps" localSheetId="11">[35]JAN09!#REF!</definedName>
    <definedName name="rcps">[35]JAN09!#REF!</definedName>
    <definedName name="re" localSheetId="6" hidden="1">{#N/A,#N/A,FALSE,"M.42"}</definedName>
    <definedName name="RE" localSheetId="10" hidden="1">{#N/A,#N/A,FALSE,"M.01"}</definedName>
    <definedName name="re" localSheetId="7" hidden="1">{#N/A,#N/A,FALSE,"M.42"}</definedName>
    <definedName name="re" localSheetId="5" hidden="1">{#N/A,#N/A,FALSE,"M.42"}</definedName>
    <definedName name="re" localSheetId="11" hidden="1">{#N/A,#N/A,FALSE,"M.42"}</definedName>
    <definedName name="re" localSheetId="8" hidden="1">{#N/A,#N/A,FALSE,"M.42"}</definedName>
    <definedName name="re" hidden="1">{#N/A,#N/A,FALSE,"M.42"}</definedName>
    <definedName name="realisasi_table">#REF!</definedName>
    <definedName name="REC" localSheetId="10">'[131]entry REC  trip'!$C$11:$C$226</definedName>
    <definedName name="REC" localSheetId="11">'[129]BB PUSAT'!$A:$C</definedName>
    <definedName name="REC" localSheetId="8">'[129]BB PUSAT'!$A$1:$C$65536</definedName>
    <definedName name="REC">'[129]BB PUSAT'!$A$1:$C$65536</definedName>
    <definedName name="Recloser">[52]bantu_rec!$A$4:$A$63</definedName>
    <definedName name="Rectifier80">'[18]HARGA SATUAN'!$B$14</definedName>
    <definedName name="Regions">OFFSET('[38]Working Page'!$B$8,0,0,COUNTA('[38]Working Page'!$B$8:$B$20),1)</definedName>
    <definedName name="REH" localSheetId="10" hidden="1">{#N/A,#N/A,FALSE,"M.01";#N/A,#N/A,FALSE,"M.01"}</definedName>
    <definedName name="REH" hidden="1">{#N/A,#N/A,FALSE,"M.01";#N/A,#N/A,FALSE,"M.01"}</definedName>
    <definedName name="ReinTUL2" localSheetId="10" hidden="1">{#N/A,#N/A,FALSE,"M.42"}</definedName>
    <definedName name="ReinTUL2" hidden="1">{#N/A,#N/A,FALSE,"M.42"}</definedName>
    <definedName name="REK">#REF!</definedName>
    <definedName name="REKAP" localSheetId="6">#REF!</definedName>
    <definedName name="REKAP" localSheetId="10">#REF!</definedName>
    <definedName name="REKAP" localSheetId="7">#REF!</definedName>
    <definedName name="REKAP" localSheetId="5">#REF!</definedName>
    <definedName name="REKAP" localSheetId="11">#REF!</definedName>
    <definedName name="REKAP">#REF!</definedName>
    <definedName name="REKAPHU" localSheetId="10" hidden="1">{#N/A,#N/A,FALSE,"M.02"}</definedName>
    <definedName name="REKAPHU" hidden="1">{#N/A,#N/A,FALSE,"M.02"}</definedName>
    <definedName name="REKTRWS3">#REF!</definedName>
    <definedName name="REKTRWS4">#REF!</definedName>
    <definedName name="RELE" localSheetId="10">[80]MENU!$J$17:$J$24</definedName>
    <definedName name="RELE" localSheetId="11">#N/A</definedName>
    <definedName name="RELE" localSheetId="8">[81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 localSheetId="11">#REF!</definedName>
    <definedName name="rencana">#REF!</definedName>
    <definedName name="RES" localSheetId="10" hidden="1">{"'Juli'!$A$1:$J$57","'Juli'!$A$24:$J$57"}</definedName>
    <definedName name="RES" hidden="1">{"'Juli'!$A$1:$J$57","'Juli'!$A$24:$J$57"}</definedName>
    <definedName name="resagging" localSheetId="6">#REF!</definedName>
    <definedName name="resagging" localSheetId="7">#REF!</definedName>
    <definedName name="resagging" localSheetId="11">#REF!</definedName>
    <definedName name="resagging">#REF!</definedName>
    <definedName name="ResetDataOption_Click">#N/A</definedName>
    <definedName name="resume" localSheetId="10">#REF!</definedName>
    <definedName name="resume">#REF!</definedName>
    <definedName name="revenues" localSheetId="10">#REF!</definedName>
    <definedName name="revenues">#REF!</definedName>
    <definedName name="revenues_nontax" localSheetId="10">#REF!</definedName>
    <definedName name="revenues_nontax">#REF!</definedName>
    <definedName name="revenues_tax">#REF!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 localSheetId="11">#REF!</definedName>
    <definedName name="RingkasanPokok">#REF!</definedName>
    <definedName name="ripel">'[18]HARGA SATUAN'!$B$43</definedName>
    <definedName name="RKP.32" localSheetId="10" hidden="1">{#N/A,#N/A,FALSE,"M.32"}</definedName>
    <definedName name="RKP.32" hidden="1">{#N/A,#N/A,FALSE,"M.32"}</definedName>
    <definedName name="RMS" localSheetId="10" hidden="1">{#N/A,#N/A,FALSE,"M.42"}</definedName>
    <definedName name="RMS" hidden="1">{#N/A,#N/A,FALSE,"M.42"}</definedName>
    <definedName name="ROK" localSheetId="6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1" hidden="1">{#N/A,#N/A,FALSE,"M.31"}</definedName>
    <definedName name="ROK" localSheetId="8" hidden="1">{#N/A,#N/A,FALSE,"M.31"}</definedName>
    <definedName name="ROK" hidden="1">{#N/A,#N/A,FALSE,"M.31"}</definedName>
    <definedName name="ropa" localSheetId="10" hidden="1">{#N/A,#N/A,FALSE,"M.34"}</definedName>
    <definedName name="ropa" hidden="1">{#N/A,#N/A,FALSE,"M.34"}</definedName>
    <definedName name="ROW" localSheetId="6">#REF!</definedName>
    <definedName name="ROW" localSheetId="10">#REF!</definedName>
    <definedName name="ROW" localSheetId="7">#REF!</definedName>
    <definedName name="ROW" localSheetId="5">#REF!</definedName>
    <definedName name="ROW" localSheetId="11">#REF!</definedName>
    <definedName name="ROW">#REF!</definedName>
    <definedName name="rr" localSheetId="6">#REF!</definedName>
    <definedName name="rr" localSheetId="10">#REF!</definedName>
    <definedName name="rr" localSheetId="7">#REF!</definedName>
    <definedName name="rr" localSheetId="11">#REF!</definedName>
    <definedName name="rr">#REF!</definedName>
    <definedName name="rrr" localSheetId="10" hidden="1">'[132]Sudah Berjalan'!#REF!</definedName>
    <definedName name="rrr" hidden="1">'[133]Sudah Berjalan'!#REF!</definedName>
    <definedName name="rt" localSheetId="6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1" hidden="1">{#N/A,#N/A,FALSE,"M.43"}</definedName>
    <definedName name="rt" localSheetId="8" hidden="1">{#N/A,#N/A,FALSE,"M.43"}</definedName>
    <definedName name="rt" hidden="1">{#N/A,#N/A,FALSE,"M.43"}</definedName>
    <definedName name="RT3KIT">#N/A</definedName>
    <definedName name="rtn">'[18]HARGA SATUAN'!$B$44</definedName>
    <definedName name="RTYHRTY" localSheetId="6">#REF!</definedName>
    <definedName name="RTYHRTY" localSheetId="10">#REF!</definedName>
    <definedName name="RTYHRTY" localSheetId="7">#REF!</definedName>
    <definedName name="RTYHRTY" localSheetId="11">#REF!</definedName>
    <definedName name="RTYHRTY">#REF!</definedName>
    <definedName name="rtyu" localSheetId="6">[134]JAN07!#REF!</definedName>
    <definedName name="rtyu" localSheetId="7">[134]JAN07!#REF!</definedName>
    <definedName name="rtyu" localSheetId="11">[135]JAN07!#REF!</definedName>
    <definedName name="rtyu">[135]JAN07!#REF!</definedName>
    <definedName name="RUMUS">#N/A</definedName>
    <definedName name="rutin" localSheetId="10" hidden="1">{#N/A,#N/A,FALSE,"M.33"}</definedName>
    <definedName name="rutin" hidden="1">{#N/A,#N/A,FALSE,"M.33"}</definedName>
    <definedName name="RYSER">#REF!</definedName>
    <definedName name="s" localSheetId="10" hidden="1">{#N/A,#N/A,FALSE,"M.43"}</definedName>
    <definedName name="S" localSheetId="7">{#N/A,#N/A,FALSE,"M.31"}</definedName>
    <definedName name="S" localSheetId="11">#REF!</definedName>
    <definedName name="S">#REF!</definedName>
    <definedName name="S1___5" localSheetId="6">#REF!</definedName>
    <definedName name="S1___5" localSheetId="10">#REF!</definedName>
    <definedName name="S1___5" localSheetId="7">#REF!</definedName>
    <definedName name="S1___5" localSheetId="11">#REF!</definedName>
    <definedName name="S1___5">#REF!</definedName>
    <definedName name="sa" localSheetId="6" hidden="1">{#N/A,#N/A,FALSE,"M.31"}</definedName>
    <definedName name="SA" localSheetId="10" hidden="1">{#N/A,#N/A,FALSE,"M.43"}</definedName>
    <definedName name="sa" localSheetId="7" hidden="1">{#N/A,#N/A,FALSE,"M.31"}</definedName>
    <definedName name="sa" localSheetId="5" hidden="1">{#N/A,#N/A,FALSE,"M.31"}</definedName>
    <definedName name="sa" localSheetId="11" hidden="1">{#N/A,#N/A,FALSE,"M.31"}</definedName>
    <definedName name="sa" localSheetId="8" hidden="1">{#N/A,#N/A,FALSE,"M.31"}</definedName>
    <definedName name="sa" hidden="1">{#N/A,#N/A,FALSE,"M.31"}</definedName>
    <definedName name="sad" localSheetId="10" hidden="1">{#N/A,#N/A,FALSE,"M.34"}</definedName>
    <definedName name="sad" hidden="1">{#N/A,#N/A,FALSE,"M.34"}</definedName>
    <definedName name="salah" localSheetId="6">#REF!</definedName>
    <definedName name="salah" localSheetId="7">#REF!</definedName>
    <definedName name="salah" localSheetId="5">#REF!</definedName>
    <definedName name="salah" localSheetId="11">#REF!</definedName>
    <definedName name="salah">#REF!</definedName>
    <definedName name="Salary">[38]Salary!$D$7:$AJ$38</definedName>
    <definedName name="SALATIGA" localSheetId="6">#REF!</definedName>
    <definedName name="SALATIGA" localSheetId="10">#REF!</definedName>
    <definedName name="SALATIGA" localSheetId="7">#REF!</definedName>
    <definedName name="SALATIGA" localSheetId="11">#REF!</definedName>
    <definedName name="SALATIGA">#REF!</definedName>
    <definedName name="SALVAGE" comment="RINGAN">[136]PICKUP!$D$12</definedName>
    <definedName name="SAMBAS">#N/A</definedName>
    <definedName name="SANGGAU">#N/A</definedName>
    <definedName name="SAPBEXwbID" hidden="1">"41NCAAE5PJZ8D7N0HEXL0B90R"</definedName>
    <definedName name="SARPOKPLG" localSheetId="10" hidden="1">{#N/A,#N/A,FALSE,"M.01";#N/A,#N/A,FALSE,"M.01"}</definedName>
    <definedName name="SARPOKPLG" hidden="1">{#N/A,#N/A,FALSE,"M.01";#N/A,#N/A,FALSE,"M.01"}</definedName>
    <definedName name="sasa" localSheetId="6">[35]JAN09!#REF!</definedName>
    <definedName name="sasa" localSheetId="7">[35]JAN09!#REF!</definedName>
    <definedName name="sasa" localSheetId="5">[35]JAN09!#REF!</definedName>
    <definedName name="sasa" localSheetId="11">[35]JAN09!#REF!</definedName>
    <definedName name="sasa" localSheetId="8">[35]JAN09!#REF!</definedName>
    <definedName name="sasa">[35]JAN09!#REF!</definedName>
    <definedName name="sastro">#REF!</definedName>
    <definedName name="SATUAN" localSheetId="11">'[137]Rekap PMG.'!$A$10:$E$51</definedName>
    <definedName name="SATUAN" localSheetId="8">'[138]Rekap PMG.'!$A$10:$E$51</definedName>
    <definedName name="SATUAN">'[138]Rekap PMG.'!$A$10:$E$51</definedName>
    <definedName name="saul" localSheetId="10" hidden="1">{#N/A,#N/A,FALSE,"M.34"}</definedName>
    <definedName name="saul" hidden="1">{#N/A,#N/A,FALSE,"M.34"}</definedName>
    <definedName name="sbak1a" localSheetId="6">#REF!</definedName>
    <definedName name="sbak1a" localSheetId="10">#REF!</definedName>
    <definedName name="sbak1a" localSheetId="7">#REF!</definedName>
    <definedName name="sbak1a" localSheetId="5">#REF!</definedName>
    <definedName name="sbak1a" localSheetId="11">#REF!</definedName>
    <definedName name="sbak1a">#REF!</definedName>
    <definedName name="sbak1b" localSheetId="6">#REF!</definedName>
    <definedName name="sbak1b" localSheetId="10">#REF!</definedName>
    <definedName name="sbak1b" localSheetId="7">#REF!</definedName>
    <definedName name="sbak1b" localSheetId="11">#REF!</definedName>
    <definedName name="sbak1b">#REF!</definedName>
    <definedName name="SBBpst" localSheetId="6" hidden="1">{#N/A,#N/A,FALSE,"M.34"}</definedName>
    <definedName name="SBBpst" localSheetId="10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1" hidden="1">{#N/A,#N/A,FALSE,"M.34"}</definedName>
    <definedName name="SBBpst" localSheetId="8" hidden="1">{#N/A,#N/A,FALSE,"M.34"}</definedName>
    <definedName name="SBBpst" hidden="1">{#N/A,#N/A,FALSE,"M.34"}</definedName>
    <definedName name="sblw" localSheetId="10" hidden="1">{#N/A,#N/A,FALSE,"M.02"}</definedName>
    <definedName name="sblw" hidden="1">{#N/A,#N/A,FALSE,"M.02"}</definedName>
    <definedName name="scac" localSheetId="10" hidden="1">{#N/A,#N/A,FALSE,"M.42"}</definedName>
    <definedName name="scac" hidden="1">{#N/A,#N/A,FALSE,"M.42"}</definedName>
    <definedName name="scacascc" localSheetId="10" hidden="1">{#N/A,#N/A,FALSE,"M.33"}</definedName>
    <definedName name="scacascc" hidden="1">{#N/A,#N/A,FALSE,"M.33"}</definedName>
    <definedName name="scacwxc" localSheetId="10" hidden="1">{#N/A,#N/A,FALSE,"M.01";#N/A,#N/A,FALSE,"M.01"}</definedName>
    <definedName name="scacwxc" hidden="1">{#N/A,#N/A,FALSE,"M.01";#N/A,#N/A,FALSE,"M.01"}</definedName>
    <definedName name="scascac" localSheetId="10" hidden="1">{#N/A,#N/A,FALSE,"M.31"}</definedName>
    <definedName name="scascac" hidden="1">{#N/A,#N/A,FALSE,"M.31"}</definedName>
    <definedName name="scascasca" localSheetId="10" hidden="1">{#N/A,#N/A,FALSE,"M.02"}</definedName>
    <definedName name="scascasca" hidden="1">{#N/A,#N/A,FALSE,"M.02"}</definedName>
    <definedName name="scascsac" localSheetId="10" hidden="1">{#N/A,#N/A,FALSE,"M.43"}</definedName>
    <definedName name="scascsac" hidden="1">{#N/A,#N/A,FALSE,"M.43"}</definedName>
    <definedName name="scascxc" localSheetId="10" hidden="1">{#N/A,#N/A,FALSE,"M.42"}</definedName>
    <definedName name="scascxc" hidden="1">{#N/A,#N/A,FALSE,"M.42"}</definedName>
    <definedName name="scdc">[139]x!$G$9:$G$47</definedName>
    <definedName name="scxasxcxc" localSheetId="10" hidden="1">{#N/A,#N/A,FALSE,"M.01"}</definedName>
    <definedName name="scxasxcxc" hidden="1">{#N/A,#N/A,FALSE,"M.01"}</definedName>
    <definedName name="SD" localSheetId="6">#REF!</definedName>
    <definedName name="SD" localSheetId="10">#REF!</definedName>
    <definedName name="SD" localSheetId="7">#REF!</definedName>
    <definedName name="SD" localSheetId="5">#REF!</definedName>
    <definedName name="SD" localSheetId="11">#REF!</definedName>
    <definedName name="SD">#REF!</definedName>
    <definedName name="SDAsdg" localSheetId="10" hidden="1">{#N/A,#N/A,FALSE,"M.01";#N/A,#N/A,FALSE,"M.01"}</definedName>
    <definedName name="SDAsdg" hidden="1">{#N/A,#N/A,FALSE,"M.01";#N/A,#N/A,FALSE,"M.01"}</definedName>
    <definedName name="sdc">[95]DTU!$B$2:$D$48</definedName>
    <definedName name="sdf" localSheetId="10" hidden="1">{#N/A,#N/A,FALSE,"M.41"}</definedName>
    <definedName name="sdf" hidden="1">{#N/A,#N/A,FALSE,"M.41"}</definedName>
    <definedName name="sdffA" localSheetId="6">[35]JAN09!#REF!</definedName>
    <definedName name="sdffA" localSheetId="7">[35]JAN09!#REF!</definedName>
    <definedName name="sdffA" localSheetId="5">[35]JAN09!#REF!</definedName>
    <definedName name="sdffA" localSheetId="11">[35]JAN09!#REF!</definedName>
    <definedName name="sdffA">[35]JAN09!#REF!</definedName>
    <definedName name="SDR" localSheetId="10" hidden="1">{#N/A,#N/A,FALSE,"M.42"}</definedName>
    <definedName name="SDR" hidden="1">{#N/A,#N/A,FALSE,"M.42"}</definedName>
    <definedName name="sds" localSheetId="11">'[140]master rab'!$B:$H</definedName>
    <definedName name="sds" localSheetId="8">'[140]master rab'!$B$1:$H$65536</definedName>
    <definedName name="sds">'[140]master rab'!$B$1:$H$65536</definedName>
    <definedName name="SDSDSA" localSheetId="10" hidden="1">{#N/A,#N/A,FALSE,"M.42"}</definedName>
    <definedName name="SDSDSA" hidden="1">{#N/A,#N/A,FALSE,"M.42"}</definedName>
    <definedName name="SDSS">#REF!</definedName>
    <definedName name="seapj">'[96]Neraca seAPJ'!$O$6:$AJ$23</definedName>
    <definedName name="SEBABKDS" localSheetId="6">#REF!</definedName>
    <definedName name="SEBABKDS" localSheetId="10">#REF!</definedName>
    <definedName name="SEBABKDS" localSheetId="7">#REF!</definedName>
    <definedName name="SEBABKDS" localSheetId="5">#REF!</definedName>
    <definedName name="SEBABKDS" localSheetId="11">#REF!</definedName>
    <definedName name="SEBABKDS">#REF!</definedName>
    <definedName name="SEBABSLG" localSheetId="6">#REF!</definedName>
    <definedName name="SEBABSLG" localSheetId="7">#REF!</definedName>
    <definedName name="SEBABSLG" localSheetId="11">#REF!</definedName>
    <definedName name="SEBABSLG">#REF!</definedName>
    <definedName name="SEBABSMG" localSheetId="6">#REF!</definedName>
    <definedName name="SEBABSMG" localSheetId="7">#REF!</definedName>
    <definedName name="SEBABSMG" localSheetId="11">#REF!</definedName>
    <definedName name="SEBABSMG">#REF!</definedName>
    <definedName name="SEBUTAN" localSheetId="10">[80]MENU!$J$11:$J$13</definedName>
    <definedName name="SEBUTAN" localSheetId="11">#N/A</definedName>
    <definedName name="SEBUTAN" localSheetId="8">[81]MENU!$J$11:$J$13</definedName>
    <definedName name="SEBUTAN">#N/A</definedName>
    <definedName name="SEGER" localSheetId="10" hidden="1">{#N/A,#N/A,FALSE,"M.34"}</definedName>
    <definedName name="SEGER" hidden="1">{#N/A,#N/A,FALSE,"M.34"}</definedName>
    <definedName name="sejut">[141]LAIN2!$Z$7</definedName>
    <definedName name="SEKADAU">#N/A</definedName>
    <definedName name="SEKAT" localSheetId="6">#REF!</definedName>
    <definedName name="SEKAT" localSheetId="10">#REF!</definedName>
    <definedName name="SEKAT" localSheetId="7">#REF!</definedName>
    <definedName name="SEKAT" localSheetId="5">#REF!</definedName>
    <definedName name="SEKAT" localSheetId="11">#REF!</definedName>
    <definedName name="SEKAT">#REF!</definedName>
    <definedName name="semarang1" localSheetId="6">#REF!</definedName>
    <definedName name="semarang1" localSheetId="7">#REF!</definedName>
    <definedName name="semarang1" localSheetId="11">#REF!</definedName>
    <definedName name="semarang1">#REF!</definedName>
    <definedName name="SEMITAU">#N/A</definedName>
    <definedName name="SENTEBANG">#N/A</definedName>
    <definedName name="sep" localSheetId="10">#REF!</definedName>
    <definedName name="sep">#REF!</definedName>
    <definedName name="serat">[141]LAIN2!$Z$5</definedName>
    <definedName name="serib">[141]LAIN2!$Z$6</definedName>
    <definedName name="Service_Mapping">'[38]Service Mapping'!$C$6:$Y$39</definedName>
    <definedName name="sewadetektorkabel_har">'[113]AHS - Non Personel'!$D$31</definedName>
    <definedName name="SewaDisTRWI" localSheetId="10">'[46]SewaPemb(12A2)'!$B$1:$T$36</definedName>
    <definedName name="SewaDisTRWI">'[48]SewaPemb(12A2)'!$B$1:$T$36</definedName>
    <definedName name="SewaDisTRWII" localSheetId="10">'[46]SewaPemb(12A2)'!$B$39:$T$75</definedName>
    <definedName name="SewaDisTRWII">'[48]SewaPemb(12A2)'!$B$39:$T$75</definedName>
    <definedName name="SewaDisTRWIII" localSheetId="10">'[46]SewaPemb(12A2)'!$B$77:$T$113</definedName>
    <definedName name="SewaDisTRWIII">'[48]SewaPemb(12A2)'!$B$77:$T$113</definedName>
    <definedName name="SewaDisTRWIV" localSheetId="10">'[46]SewaPemb(12A2)'!$B$115:$T$151</definedName>
    <definedName name="SewaDisTRWIV">'[48]SewaPemb(12A2)'!$B$115:$T$151</definedName>
    <definedName name="sewaGPS">'[113]AHS - Non Personel'!$D$27</definedName>
    <definedName name="SewaKantorBulan">'[113]AHS - Non Personel'!$D$23</definedName>
    <definedName name="SewaKomHari" localSheetId="11">#N/A</definedName>
    <definedName name="SewaKomHari" localSheetId="8">'[36]AHS - Non Personel'!$D$15</definedName>
    <definedName name="SewaKomHari">#N/A</definedName>
    <definedName name="SewaLaptopBln" localSheetId="11">#N/A</definedName>
    <definedName name="SewaLaptopBln" localSheetId="8">'[36]AHS - Non Personel'!$D$12</definedName>
    <definedName name="SewaLaptopBln">#N/A</definedName>
    <definedName name="SewaMejaKursi">'[113]AHS - Non Personel'!$D$32</definedName>
    <definedName name="SewaMobil" localSheetId="11">#N/A</definedName>
    <definedName name="SewaMobil" localSheetId="8">'[36]AHS - Non Personel'!$D$8</definedName>
    <definedName name="SewaMobil">#N/A</definedName>
    <definedName name="sewamobilbak_hari">'[113]AHS - Non Personel'!$D$29</definedName>
    <definedName name="SewaMotorBln" localSheetId="11">#N/A</definedName>
    <definedName name="SewaMotorBln" localSheetId="8">'[36]AHS - Non Personel'!$D$10</definedName>
    <definedName name="SewaMotorBln">#N/A</definedName>
    <definedName name="SewaMotorHari" localSheetId="11">#N/A</definedName>
    <definedName name="SewaMotorHari" localSheetId="8">'[36]AHS - Non Personel'!$D$11</definedName>
    <definedName name="SewaMotorHari">#N/A</definedName>
    <definedName name="SewaRumahBulan">'[113]AHS - Non Personel'!$D$24</definedName>
    <definedName name="SF" localSheetId="6">#REF!</definedName>
    <definedName name="SF" localSheetId="10">#REF!</definedName>
    <definedName name="SF" localSheetId="7">#REF!</definedName>
    <definedName name="SF" localSheetId="11">#REF!</definedName>
    <definedName name="SF">#REF!</definedName>
    <definedName name="SFA">#REF!</definedName>
    <definedName name="SG">#REF!</definedName>
    <definedName name="sgi" localSheetId="6" hidden="1">{#N/A,#N/A,FALSE,"M.01"}</definedName>
    <definedName name="sgi" localSheetId="10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1" hidden="1">{#N/A,#N/A,FALSE,"M.01"}</definedName>
    <definedName name="sgi" localSheetId="8" hidden="1">{#N/A,#N/A,FALSE,"M.01"}</definedName>
    <definedName name="sgi" hidden="1">{#N/A,#N/A,FALSE,"M.01"}</definedName>
    <definedName name="SIN" localSheetId="6">[8]prod03!#REF!</definedName>
    <definedName name="SIN" localSheetId="7">[8]prod03!#REF!</definedName>
    <definedName name="SIN" localSheetId="11">[8]prod03!#REF!</definedName>
    <definedName name="SIN">[8]prod03!#REF!</definedName>
    <definedName name="SINCHRON">'[18]HARGA SATUAN'!$B$40</definedName>
    <definedName name="Single" localSheetId="6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1" hidden="1">{#N/A,#N/A,FALSE,"M.42"}</definedName>
    <definedName name="Single" localSheetId="8" hidden="1">{#N/A,#N/A,FALSE,"M.42"}</definedName>
    <definedName name="Single" hidden="1">{#N/A,#N/A,FALSE,"M.42"}</definedName>
    <definedName name="SINTANG">#N/A</definedName>
    <definedName name="sisa" localSheetId="10">#REF!</definedName>
    <definedName name="sisa">#REF!</definedName>
    <definedName name="sisa1" localSheetId="10">#REF!</definedName>
    <definedName name="sisa1">#REF!</definedName>
    <definedName name="sisa2">#REF!</definedName>
    <definedName name="sls">[142]Sensitivitas!$D$26</definedName>
    <definedName name="SMG" localSheetId="6">#REF!</definedName>
    <definedName name="SMG" localSheetId="7">#REF!</definedName>
    <definedName name="SMG" localSheetId="5">#REF!</definedName>
    <definedName name="SMG" localSheetId="11">#REF!</definedName>
    <definedName name="SMG">#REF!</definedName>
    <definedName name="smu" localSheetId="6">#REF!</definedName>
    <definedName name="smu" localSheetId="7">#REF!</definedName>
    <definedName name="smu" localSheetId="11">#REF!</definedName>
    <definedName name="smu">#REF!</definedName>
    <definedName name="SORT" localSheetId="10" hidden="1">{#N/A,#N/A,FALSE,"M.33"}</definedName>
    <definedName name="SORT" hidden="1">{#N/A,#N/A,FALSE,"M.33"}</definedName>
    <definedName name="SPD" localSheetId="6">#REF!</definedName>
    <definedName name="SPD" localSheetId="10">#REF!</definedName>
    <definedName name="SPD" localSheetId="7">#REF!</definedName>
    <definedName name="SPD" localSheetId="11">#REF!</definedName>
    <definedName name="SPD">#REF!</definedName>
    <definedName name="SPK" localSheetId="6">#REF!</definedName>
    <definedName name="SPK" localSheetId="10">#REF!</definedName>
    <definedName name="SPK" localSheetId="7">#REF!</definedName>
    <definedName name="SPK" localSheetId="11">#REF!</definedName>
    <definedName name="SPK">#REF!</definedName>
    <definedName name="SREWA" localSheetId="6">#REF!</definedName>
    <definedName name="SREWA" localSheetId="7">#REF!</definedName>
    <definedName name="SREWA" localSheetId="11">#REF!</definedName>
    <definedName name="SREWA">#REF!</definedName>
    <definedName name="ssdadx" localSheetId="10" hidden="1">{#N/A,#N/A,FALSE,"M.01";#N/A,#N/A,FALSE,"M.01"}</definedName>
    <definedName name="ssdadx" hidden="1">{#N/A,#N/A,FALSE,"M.01";#N/A,#N/A,FALSE,"M.01"}</definedName>
    <definedName name="SSDG" localSheetId="10" hidden="1">{#N/A,#N/A,FALSE,"M.32"}</definedName>
    <definedName name="SSDG" hidden="1">{#N/A,#N/A,FALSE,"M.32"}</definedName>
    <definedName name="sses" localSheetId="10" hidden="1">{#N/A,#N/A,FALSE,"M.02"}</definedName>
    <definedName name="sses" hidden="1">{#N/A,#N/A,FALSE,"M.02"}</definedName>
    <definedName name="sss" localSheetId="10" hidden="1">{#N/A,#N/A,FALSE,"M.41"}</definedName>
    <definedName name="sss" hidden="1">{#N/A,#N/A,FALSE,"M.41"}</definedName>
    <definedName name="ssSasS" localSheetId="11">[8]prod03!#REF!</definedName>
    <definedName name="ssSasS">[8]prod03!#REF!</definedName>
    <definedName name="sssssssssssss" localSheetId="10" hidden="1">{#N/A,#N/A,FALSE,"M.34"}</definedName>
    <definedName name="sssssssssssss" hidden="1">{#N/A,#N/A,FALSE,"M.34"}</definedName>
    <definedName name="ssssssssssssssssssssss" localSheetId="10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ssssssssssssssssssssss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Stand" localSheetId="6">#REF!</definedName>
    <definedName name="Stand" localSheetId="10">#REF!</definedName>
    <definedName name="Stand" localSheetId="7">#REF!</definedName>
    <definedName name="Stand" localSheetId="11">#REF!</definedName>
    <definedName name="Stand">#REF!</definedName>
    <definedName name="Status">VLOOKUP([52]KINERJA_PMT!XEZ1048569,#REF!,2,0)</definedName>
    <definedName name="STATUS_REMOTE" localSheetId="10">[80]PARAMETER!$C$11:$C$1059</definedName>
    <definedName name="STATUS_REMOTE" localSheetId="11">#N/A</definedName>
    <definedName name="STATUS_REMOTE" localSheetId="8">[81]PARAMETER!$C$11:$C$1059</definedName>
    <definedName name="STATUS_REMOTE">#N/A</definedName>
    <definedName name="std" localSheetId="11">[143]HB2!$A:$L</definedName>
    <definedName name="std" localSheetId="8">[143]HB2!$A$1:$L$65536</definedName>
    <definedName name="std">[143]HB2!$A$1:$L$65536</definedName>
    <definedName name="stdpln">'[144]HB BARU'!$A$1:$J$780</definedName>
    <definedName name="stok" localSheetId="11">[129]DTstok!$A:$B</definedName>
    <definedName name="stok" localSheetId="8">[129]DTstok!$A$1:$B$65536</definedName>
    <definedName name="stok">[129]DTstok!$A$1:$B$65536</definedName>
    <definedName name="STPDari" localSheetId="6">#REF!</definedName>
    <definedName name="STPDari" localSheetId="10">#REF!</definedName>
    <definedName name="STPDari" localSheetId="7">#REF!</definedName>
    <definedName name="STPDari" localSheetId="11">#REF!</definedName>
    <definedName name="STPDari">#REF!</definedName>
    <definedName name="sujono" localSheetId="11">'[145]master rab'!$B:$H</definedName>
    <definedName name="sujono" localSheetId="8">'[145]master rab'!$B$1:$H$65536</definedName>
    <definedName name="sujono">'[145]master rab'!$B$1:$H$65536</definedName>
    <definedName name="SUM" localSheetId="6">[8]prod03!#REF!</definedName>
    <definedName name="SUM" localSheetId="7">[8]prod03!#REF!</definedName>
    <definedName name="SUM" localSheetId="5">[8]prod03!#REF!</definedName>
    <definedName name="SUM" localSheetId="11">[8]prod03!#REF!</definedName>
    <definedName name="SUM" localSheetId="8">[8]prod03!#REF!</definedName>
    <definedName name="SUM">[8]prod03!#REF!</definedName>
    <definedName name="sumber">[146]SuMBER!$N$3:$FO$21</definedName>
    <definedName name="summary" localSheetId="10" hidden="1">{#N/A,#N/A,FALSE,"M.42"}</definedName>
    <definedName name="summary" hidden="1">{#N/A,#N/A,FALSE,"M.42"}</definedName>
    <definedName name="surat" localSheetId="6">#REF!</definedName>
    <definedName name="surat" localSheetId="7">#REF!</definedName>
    <definedName name="surat" localSheetId="5">#REF!</definedName>
    <definedName name="surat" localSheetId="11">#REF!</definedName>
    <definedName name="surat">#REF!</definedName>
    <definedName name="Surveyor_hari" localSheetId="11">#N/A</definedName>
    <definedName name="Surveyor_hari" localSheetId="8">'[36]AHS - Personel'!$G$21</definedName>
    <definedName name="Surveyor_hari">#N/A</definedName>
    <definedName name="SUSUT" localSheetId="10" hidden="1">{#N/A,#N/A,FALSE,"M.41"}</definedName>
    <definedName name="SUSUT" hidden="1">{#N/A,#N/A,FALSE,"M.41"}</definedName>
    <definedName name="SUTM" localSheetId="6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1" hidden="1">{#N/A,#N/A,FALSE,"M.32"}</definedName>
    <definedName name="SUTM" localSheetId="8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 localSheetId="11">#REF!</definedName>
    <definedName name="sutrisno">#REF!</definedName>
    <definedName name="suttapbn1" localSheetId="10">#REF!</definedName>
    <definedName name="suttapbn1">#REF!</definedName>
    <definedName name="suttapbn2" localSheetId="10">#REF!</definedName>
    <definedName name="suttapbn2">#REF!</definedName>
    <definedName name="suttapbn4" localSheetId="10">#REF!</definedName>
    <definedName name="suttapbn4">#REF!</definedName>
    <definedName name="suttapln1">#REF!</definedName>
    <definedName name="suttapln2">#REF!</definedName>
    <definedName name="suttapln3">#REF!</definedName>
    <definedName name="suttapln4">#REF!</definedName>
    <definedName name="suttsla2">#REF!</definedName>
    <definedName name="suttsla4">#REF!</definedName>
    <definedName name="sw" localSheetId="6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1" hidden="1">{#N/A,#N/A,FALSE,"M.01"}</definedName>
    <definedName name="sw" localSheetId="8" hidden="1">{#N/A,#N/A,FALSE,"M.01"}</definedName>
    <definedName name="sw" hidden="1">{#N/A,#N/A,FALSE,"M.01"}</definedName>
    <definedName name="swap" localSheetId="10" hidden="1">{#N/A,#N/A,FALSE,"M.01"}</definedName>
    <definedName name="swap" hidden="1">{#N/A,#N/A,FALSE,"M.01"}</definedName>
    <definedName name="swed" localSheetId="6">[134]JAN07!#REF!</definedName>
    <definedName name="swed" localSheetId="7">[134]JAN07!#REF!</definedName>
    <definedName name="swed" localSheetId="11">[135]JAN07!#REF!</definedName>
    <definedName name="swed">[135]JAN07!#REF!</definedName>
    <definedName name="SWG" localSheetId="6">#REF!</definedName>
    <definedName name="SWG" localSheetId="10">#REF!</definedName>
    <definedName name="SWG" localSheetId="7">#REF!</definedName>
    <definedName name="SWG" localSheetId="5">#REF!</definedName>
    <definedName name="SWG" localSheetId="11">#REF!</definedName>
    <definedName name="SWG">#REF!</definedName>
    <definedName name="sx" localSheetId="6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1" hidden="1">{#N/A,#N/A,FALSE,"M.34"}</definedName>
    <definedName name="sx" localSheetId="8" hidden="1">{#N/A,#N/A,FALSE,"M.34"}</definedName>
    <definedName name="sx" hidden="1">{#N/A,#N/A,FALSE,"M.34"}</definedName>
    <definedName name="T" localSheetId="6">#REF!</definedName>
    <definedName name="T" localSheetId="10">#REF!</definedName>
    <definedName name="T" localSheetId="7">#REF!</definedName>
    <definedName name="T" localSheetId="5">#REF!</definedName>
    <definedName name="T" localSheetId="11">#REF!</definedName>
    <definedName name="T">#REF!</definedName>
    <definedName name="TA" localSheetId="10">[114]TRANS!$I$3</definedName>
    <definedName name="TA">[115]TRANS!$I$3</definedName>
    <definedName name="Tabel" localSheetId="11">#N/A</definedName>
    <definedName name="Tabel" localSheetId="8">[58]CashFlow!$A$8:$J$37</definedName>
    <definedName name="Tabel">#N/A</definedName>
    <definedName name="tabel_BUlan" localSheetId="6">#REF!</definedName>
    <definedName name="tabel_BUlan" localSheetId="10">#REF!</definedName>
    <definedName name="tabel_BUlan" localSheetId="7">#REF!</definedName>
    <definedName name="tabel_BUlan" localSheetId="5">#REF!</definedName>
    <definedName name="tabel_BUlan" localSheetId="11">#REF!</definedName>
    <definedName name="tabel_BUlan">#REF!</definedName>
    <definedName name="Tabel_Cabang" localSheetId="6">#REF!</definedName>
    <definedName name="Tabel_Cabang" localSheetId="7">#REF!</definedName>
    <definedName name="Tabel_Cabang" localSheetId="11">#REF!</definedName>
    <definedName name="Tabel_Cabang">#REF!</definedName>
    <definedName name="Tabel_Wilayah">[147]Sheet1!$E$2</definedName>
    <definedName name="tabel1" localSheetId="10">#REF!</definedName>
    <definedName name="tabel1">#REF!</definedName>
    <definedName name="tabel2" localSheetId="10">#REF!</definedName>
    <definedName name="tabel2">#REF!</definedName>
    <definedName name="tabel3" localSheetId="10">#REF!</definedName>
    <definedName name="tabel3">#REF!</definedName>
    <definedName name="Tabel4" localSheetId="6">#REF!</definedName>
    <definedName name="Tabel4" localSheetId="7">#REF!</definedName>
    <definedName name="Tabel4" localSheetId="5">#REF!</definedName>
    <definedName name="Tabel4" localSheetId="11">#REF!</definedName>
    <definedName name="Tabel4">#REF!</definedName>
    <definedName name="Table1">'[38]Working Page'!$C$92:$AK$101</definedName>
    <definedName name="Table2">'[38]Working Page'!$C$114:$N$147</definedName>
    <definedName name="tah" localSheetId="10">[114]TRANS!$I$3</definedName>
    <definedName name="tah">[115]TRANS!$I$3</definedName>
    <definedName name="TAHUN" localSheetId="10">[114]TRANS!$I$3</definedName>
    <definedName name="Tahun" localSheetId="11">[148]bantu!$M$5:$X$5</definedName>
    <definedName name="Tahun" localSheetId="8">[148]bantu!$M$5:$X$5</definedName>
    <definedName name="Tahun">[149]bantu!$M$5:$X$5</definedName>
    <definedName name="tahun_anggaran" localSheetId="10">[51]rkap2008!$B$83</definedName>
    <definedName name="tahun_anggaran">[150]rkap2008!$B$83</definedName>
    <definedName name="Taksonomi" localSheetId="6">#REF!</definedName>
    <definedName name="Taksonomi" localSheetId="10">#REF!</definedName>
    <definedName name="Taksonomi" localSheetId="7">#REF!</definedName>
    <definedName name="Taksonomi" localSheetId="5">#REF!</definedName>
    <definedName name="Taksonomi" localSheetId="11">#REF!</definedName>
    <definedName name="Taksonomi">#REF!</definedName>
    <definedName name="TambahAT" localSheetId="6">#REF!</definedName>
    <definedName name="TambahAT" localSheetId="7">#REF!</definedName>
    <definedName name="TambahAT" localSheetId="11">#REF!</definedName>
    <definedName name="TambahAT">#REF!</definedName>
    <definedName name="TAMPILKAN">[112]INPBA!$F$2</definedName>
    <definedName name="TANGAN" localSheetId="10" hidden="1">{#N/A,#N/A,FALSE,"M.34"}</definedName>
    <definedName name="TANGAN" hidden="1">{#N/A,#N/A,FALSE,"M.34"}</definedName>
    <definedName name="tanggal">#REF!</definedName>
    <definedName name="TANGGALKDS" localSheetId="6">#REF!</definedName>
    <definedName name="TANGGALKDS" localSheetId="10">#REF!</definedName>
    <definedName name="TANGGALKDS" localSheetId="7">#REF!</definedName>
    <definedName name="TANGGALKDS" localSheetId="5">#REF!</definedName>
    <definedName name="TANGGALKDS" localSheetId="11">#REF!</definedName>
    <definedName name="TANGGALKDS">#REF!</definedName>
    <definedName name="TANGGALSLG" localSheetId="6">#REF!</definedName>
    <definedName name="TANGGALSLG" localSheetId="7">#REF!</definedName>
    <definedName name="TANGGALSLG" localSheetId="11">#REF!</definedName>
    <definedName name="TANGGALSLG">#REF!</definedName>
    <definedName name="TANGGALSMG" localSheetId="6">#REF!</definedName>
    <definedName name="TANGGALSMG" localSheetId="7">#REF!</definedName>
    <definedName name="TANGGALSMG" localSheetId="11">#REF!</definedName>
    <definedName name="TANGGALSMG">#REF!</definedName>
    <definedName name="TARGET_USAHA" localSheetId="6">#REF!</definedName>
    <definedName name="TARGET_USAHA" localSheetId="7">#REF!</definedName>
    <definedName name="TARGET_USAHA" localSheetId="11">#REF!</definedName>
    <definedName name="TARGET_USAHA">#REF!</definedName>
    <definedName name="tarif">#REF!</definedName>
    <definedName name="TaxTV">10%</definedName>
    <definedName name="TaxXL">5%</definedName>
    <definedName name="tay">#REF!</definedName>
    <definedName name="TechBulan" localSheetId="11">#N/A</definedName>
    <definedName name="TechBulan" localSheetId="8">'[36]AHS - Personel'!$F$15</definedName>
    <definedName name="TechBulan">#N/A</definedName>
    <definedName name="TechHari" localSheetId="11">#N/A</definedName>
    <definedName name="TechHari" localSheetId="8">'[36]AHS - Personel'!$G$15</definedName>
    <definedName name="TechHari">#N/A</definedName>
    <definedName name="TENGAH" localSheetId="10" hidden="1">{#N/A,#N/A,FALSE,"M.31"}</definedName>
    <definedName name="TENGAH" hidden="1">{#N/A,#N/A,FALSE,"M.31"}</definedName>
    <definedName name="TERBILANG" localSheetId="6">#REF!</definedName>
    <definedName name="TERBILANG" localSheetId="7">#REF!</definedName>
    <definedName name="TERBILANG" localSheetId="5">#REF!</definedName>
    <definedName name="TERBILANG" localSheetId="11">#REF!</definedName>
    <definedName name="TERBILANG">#REF!</definedName>
    <definedName name="TERIMA" localSheetId="6">#REF!</definedName>
    <definedName name="TERIMA" localSheetId="10">#REF!</definedName>
    <definedName name="TERIMA" localSheetId="7">#REF!</definedName>
    <definedName name="TERIMA" localSheetId="11">#REF!</definedName>
    <definedName name="TERIMA">#REF!</definedName>
    <definedName name="TERJELEK" localSheetId="10" hidden="1">{#N/A,#N/A,FALSE,"M.32"}</definedName>
    <definedName name="TERJELEK" hidden="1">{#N/A,#N/A,FALSE,"M.32"}</definedName>
    <definedName name="TERJELEK_10" localSheetId="10" hidden="1">{#N/A,#N/A,FALSE,"M.01";#N/A,#N/A,FALSE,"M.01"}</definedName>
    <definedName name="TERJELEK_10" hidden="1">{#N/A,#N/A,FALSE,"M.01";#N/A,#N/A,FALSE,"M.01"}</definedName>
    <definedName name="TES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>#REF!</definedName>
    <definedName name="TEST40">#REF!</definedName>
    <definedName name="TEST41">#REF!</definedName>
    <definedName name="TEST42">#REF!</definedName>
    <definedName name="TEST43">#REF!</definedName>
    <definedName name="TEST44">#REF!</definedName>
    <definedName name="TEST45">#REF!</definedName>
    <definedName name="TEST46">#REF!</definedName>
    <definedName name="TEST47">#REF!</definedName>
    <definedName name="TEST48">#REF!</definedName>
    <definedName name="TEST49">#REF!</definedName>
    <definedName name="TEST5">#REF!</definedName>
    <definedName name="TEST50">#REF!</definedName>
    <definedName name="TEST51">#REF!</definedName>
    <definedName name="TEST52">#REF!</definedName>
    <definedName name="TEST53">#REF!</definedName>
    <definedName name="TEST54">#REF!</definedName>
    <definedName name="TEST55">#REF!</definedName>
    <definedName name="TEST56">#REF!</definedName>
    <definedName name="TEST6">#REF!</definedName>
    <definedName name="TEST7">#REF!</definedName>
    <definedName name="TEST8">#REF!</definedName>
    <definedName name="TEST9">#REF!</definedName>
    <definedName name="TESTBAT">'[18]HARGA SATUAN'!$B$20</definedName>
    <definedName name="TesterHari" localSheetId="11">#N/A</definedName>
    <definedName name="TesterHari" localSheetId="8">'[36]AHS - Personel'!$G$14</definedName>
    <definedName name="TesterHari">#N/A</definedName>
    <definedName name="TESTHKEY">#REF!</definedName>
    <definedName name="TESTKEYS">#REF!</definedName>
    <definedName name="testrelay">'[18]HARGA SATUAN'!$B$41</definedName>
    <definedName name="TESTVKEY">#REF!</definedName>
    <definedName name="TextRefCopy1">'[151]01 A'!$K$19</definedName>
    <definedName name="TextRefCopyRangeCount" hidden="1">1</definedName>
    <definedName name="TH">#REF!</definedName>
    <definedName name="TIARA" localSheetId="6">[35]JAN09!#REF!</definedName>
    <definedName name="TIARA" localSheetId="10">[35]JAN09!#REF!</definedName>
    <definedName name="TIARA" localSheetId="7">[35]JAN09!#REF!</definedName>
    <definedName name="TIARA" localSheetId="11">[35]JAN09!#REF!</definedName>
    <definedName name="TIARA">[35]JAN09!#REF!</definedName>
    <definedName name="Tiket" localSheetId="11">#N/A</definedName>
    <definedName name="Tiket" localSheetId="8">'[36]AHS - Non Personel'!$D$7</definedName>
    <definedName name="Tiket">#N/A</definedName>
    <definedName name="TIMUR" localSheetId="10" hidden="1">{#N/A,#N/A,FALSE,"M.31"}</definedName>
    <definedName name="TIMUR" hidden="1">{#N/A,#N/A,FALSE,"M.31"}</definedName>
    <definedName name="Tipe" localSheetId="6">#REF!</definedName>
    <definedName name="Tipe" localSheetId="10">#REF!</definedName>
    <definedName name="Tipe" localSheetId="7">#REF!</definedName>
    <definedName name="Tipe" localSheetId="5">#REF!</definedName>
    <definedName name="Tipe" localSheetId="11">#REF!</definedName>
    <definedName name="Tipe">#REF!</definedName>
    <definedName name="TOOLS" localSheetId="6">#REF!</definedName>
    <definedName name="TOOLS" localSheetId="7">#REF!</definedName>
    <definedName name="TOOLS" localSheetId="11">#REF!</definedName>
    <definedName name="TOOLS">#REF!</definedName>
    <definedName name="ToolsMigrasi" localSheetId="6">#N/A</definedName>
    <definedName name="ToolsMigrasi" localSheetId="7">#N/A</definedName>
    <definedName name="ToolsMigrasi" localSheetId="11">#N/A</definedName>
    <definedName name="ToolsMigrasi" localSheetId="8">'[36]Analisa Struktur Data'!#REF!</definedName>
    <definedName name="ToolsMigrasi">#N/A</definedName>
    <definedName name="TOT" localSheetId="10">#REF!</definedName>
    <definedName name="TOT">#REF!</definedName>
    <definedName name="translate" localSheetId="10">#REF!</definedName>
    <definedName name="translate">#REF!</definedName>
    <definedName name="tril">[141]LAIN2!$Z$10</definedName>
    <definedName name="trp" localSheetId="10">[33]x!$B$9:$B$47</definedName>
    <definedName name="trp">[32]x!$B$9:$B$47</definedName>
    <definedName name="TRWE" localSheetId="6">#REF!</definedName>
    <definedName name="TRWE" localSheetId="10">#REF!</definedName>
    <definedName name="TRWE" localSheetId="7">#REF!</definedName>
    <definedName name="TRWE" localSheetId="5">#REF!</definedName>
    <definedName name="TRWE" localSheetId="11">#REF!</definedName>
    <definedName name="TRWE">#REF!</definedName>
    <definedName name="tsa" localSheetId="10">#REF!</definedName>
    <definedName name="tsa">#REF!</definedName>
    <definedName name="TTD" localSheetId="10" hidden="1">{#N/A,#N/A,FALSE,"M.43"}</definedName>
    <definedName name="TTD" hidden="1">{#N/A,#N/A,FALSE,"M.43"}</definedName>
    <definedName name="tu">#REF!</definedName>
    <definedName name="TUBIN">#REF!</definedName>
    <definedName name="tumbuh" localSheetId="10">#REF!</definedName>
    <definedName name="tumbuh">#REF!</definedName>
    <definedName name="TUNJ">[152]tarif_baru!$B$8:$J$34</definedName>
    <definedName name="TV">[124]Valuation!$I$61</definedName>
    <definedName name="tws">'[18]HARGA SATUAN'!$B$42</definedName>
    <definedName name="u" localSheetId="10" hidden="1">{#N/A,#N/A,FALSE,"M.42"}</definedName>
    <definedName name="u" hidden="1">{#N/A,#N/A,FALSE,"M.42"}</definedName>
    <definedName name="UBADF" localSheetId="6">#REF!</definedName>
    <definedName name="UBADF" localSheetId="10">#REF!</definedName>
    <definedName name="UBADF" localSheetId="7">#REF!</definedName>
    <definedName name="UBADF" localSheetId="5">#REF!</definedName>
    <definedName name="UBADF" localSheetId="11">#REF!</definedName>
    <definedName name="UBADF">#REF!</definedName>
    <definedName name="ufd" localSheetId="11">#REF!</definedName>
    <definedName name="ufd">#REF!</definedName>
    <definedName name="UFRKDS" localSheetId="6">#REF!</definedName>
    <definedName name="UFRKDS" localSheetId="7">#REF!</definedName>
    <definedName name="UFRKDS" localSheetId="11">#REF!</definedName>
    <definedName name="UFRKDS">#REF!</definedName>
    <definedName name="UFRSLG" localSheetId="6">#REF!</definedName>
    <definedName name="UFRSLG" localSheetId="7">#REF!</definedName>
    <definedName name="UFRSLG" localSheetId="11">#REF!</definedName>
    <definedName name="UFRSLG">#REF!</definedName>
    <definedName name="UFRSMG" localSheetId="6">#REF!</definedName>
    <definedName name="UFRSMG" localSheetId="10">[84]Smg!$J$1:$J$968</definedName>
    <definedName name="UFRSMG" localSheetId="7">#REF!</definedName>
    <definedName name="UFRSMG" localSheetId="11">#REF!</definedName>
    <definedName name="UFRSMG" localSheetId="8">#REF!</definedName>
    <definedName name="UFRSMG">#REF!</definedName>
    <definedName name="UI" localSheetId="6" hidden="1">{#N/A,#N/A,FALSE,"M.33"}</definedName>
    <definedName name="UI" localSheetId="10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1" hidden="1">{#N/A,#N/A,FALSE,"M.33"}</definedName>
    <definedName name="UI" localSheetId="8" hidden="1">{#N/A,#N/A,FALSE,"M.33"}</definedName>
    <definedName name="UI" hidden="1">{#N/A,#N/A,FALSE,"M.33"}</definedName>
    <definedName name="uii" localSheetId="6" hidden="1">{#N/A,#N/A,FALSE,"M.33"}</definedName>
    <definedName name="uii" localSheetId="10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1" hidden="1">{#N/A,#N/A,FALSE,"M.33"}</definedName>
    <definedName name="uii" localSheetId="8" hidden="1">{#N/A,#N/A,FALSE,"M.33"}</definedName>
    <definedName name="uii" hidden="1">{#N/A,#N/A,FALSE,"M.33"}</definedName>
    <definedName name="ujl">#REF!</definedName>
    <definedName name="ULANG" localSheetId="6">#REF!</definedName>
    <definedName name="ULANG" localSheetId="10">#REF!</definedName>
    <definedName name="ULANG" localSheetId="7">#REF!</definedName>
    <definedName name="ULANG" localSheetId="5">#REF!</definedName>
    <definedName name="ULANG" localSheetId="11">#REF!</definedName>
    <definedName name="ULANG">#REF!</definedName>
    <definedName name="UNIT_OPR" localSheetId="10" hidden="1">{#N/A,#N/A,FALSE,"M.33"}</definedName>
    <definedName name="UNIT_OPR" hidden="1">{#N/A,#N/A,FALSE,"M.33"}</definedName>
    <definedName name="unit1" localSheetId="10" hidden="1">{#N/A,#N/A,FALSE,"M.01"}</definedName>
    <definedName name="unit1" hidden="1">{#N/A,#N/A,FALSE,"M.01"}</definedName>
    <definedName name="UnitAdm" localSheetId="10">[51]List!$A$2:$A$36</definedName>
    <definedName name="UnitAdm">[150]List!$A$2:$A$36</definedName>
    <definedName name="UnitBina" localSheetId="10">[153]Kamus!$L$1</definedName>
    <definedName name="UnitBina">[45]Kamus!$L$1</definedName>
    <definedName name="UNITS" localSheetId="10">'[65]Harga BBM Indonesia'!$B$6:$D$6</definedName>
    <definedName name="UNITS">'[66]Harga BBM Indonesia'!$B$6:$D$6</definedName>
    <definedName name="UOUO" localSheetId="6">#REF!</definedName>
    <definedName name="UOUO" localSheetId="7">#REF!</definedName>
    <definedName name="UOUO" localSheetId="5">#REF!</definedName>
    <definedName name="UOUO" localSheetId="11">#REF!</definedName>
    <definedName name="UOUO">#REF!</definedName>
    <definedName name="UPAH" localSheetId="10">'[154]Rekap PMG.'!$A$54:$F$61</definedName>
    <definedName name="UPAH">'[155]Rekap PMG.'!$A$54:$F$61</definedName>
    <definedName name="URAIAN" localSheetId="6">#REF!</definedName>
    <definedName name="URAIAN" localSheetId="7">#REF!</definedName>
    <definedName name="URAIAN" localSheetId="5">#REF!</definedName>
    <definedName name="URAIAN" localSheetId="11">#REF!</definedName>
    <definedName name="URAIAN">#REF!</definedName>
    <definedName name="USD" localSheetId="10">[39]L20Keu!$O$10</definedName>
    <definedName name="USD">[40]L20Keu!$O$10</definedName>
    <definedName name="usul" localSheetId="6">[156]Usulan!#REF!</definedName>
    <definedName name="usul" localSheetId="7">[156]Usulan!#REF!</definedName>
    <definedName name="usul" localSheetId="5">[156]Usulan!#REF!</definedName>
    <definedName name="usul" localSheetId="11">[156]Usulan!#REF!</definedName>
    <definedName name="usul">[156]Usulan!#REF!</definedName>
    <definedName name="Utik" localSheetId="6">#REF!</definedName>
    <definedName name="Utik" localSheetId="7">#REF!</definedName>
    <definedName name="Utik" localSheetId="5">#REF!</definedName>
    <definedName name="Utik" localSheetId="11">#REF!</definedName>
    <definedName name="Utik">#REF!</definedName>
    <definedName name="UTIK2" localSheetId="6">#REF!</definedName>
    <definedName name="UTIK2" localSheetId="7">#REF!</definedName>
    <definedName name="UTIK2" localSheetId="11">#REF!</definedName>
    <definedName name="UTIK2">#REF!</definedName>
    <definedName name="UTYUE" localSheetId="6">#REF!</definedName>
    <definedName name="UTYUE" localSheetId="10">#REF!</definedName>
    <definedName name="UTYUE" localSheetId="7">#REF!</definedName>
    <definedName name="UTYUE" localSheetId="11">#REF!</definedName>
    <definedName name="UTYUE">#REF!</definedName>
    <definedName name="uu" localSheetId="6">#REF!</definedName>
    <definedName name="uu" localSheetId="7">#REF!</definedName>
    <definedName name="uu" localSheetId="11">#REF!</definedName>
    <definedName name="uu">#REF!</definedName>
    <definedName name="uuu" localSheetId="10" hidden="1">{#N/A,#N/A,FALSE,"M.31"}</definedName>
    <definedName name="uuu" hidden="1">{#N/A,#N/A,FALSE,"M.31"}</definedName>
    <definedName name="v" localSheetId="10" hidden="1">{#N/A,#N/A,FALSE,"M.34"}</definedName>
    <definedName name="v" hidden="1">{#N/A,#N/A,FALSE,"M.34"}</definedName>
    <definedName name="VA" localSheetId="10" hidden="1">{#N/A,#N/A,FALSE,"M.33"}</definedName>
    <definedName name="VA" hidden="1">{#N/A,#N/A,FALSE,"M.33"}</definedName>
    <definedName name="vg" localSheetId="6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1" hidden="1">{#N/A,#N/A,FALSE,"M.33"}</definedName>
    <definedName name="vg" localSheetId="8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 localSheetId="11">#REF!</definedName>
    <definedName name="vvvvvvvvvv">#REF!</definedName>
    <definedName name="w" localSheetId="6">#REF!</definedName>
    <definedName name="w" localSheetId="10">#REF!</definedName>
    <definedName name="w" localSheetId="7">#REF!</definedName>
    <definedName name="w" localSheetId="11">#REF!</definedName>
    <definedName name="w">#REF!</definedName>
    <definedName name="WAG" localSheetId="10" hidden="1">{#N/A,#N/A,FALSE,"M.33"}</definedName>
    <definedName name="WAG" hidden="1">{#N/A,#N/A,FALSE,"M.33"}</definedName>
    <definedName name="WAI" localSheetId="6">[8]prod03!#REF!</definedName>
    <definedName name="WAI" localSheetId="7">[8]prod03!#REF!</definedName>
    <definedName name="WAI" localSheetId="11">[8]prod03!#REF!</definedName>
    <definedName name="WAI">[8]prod03!#REF!</definedName>
    <definedName name="WATES" localSheetId="6">[37]JAN09!#REF!</definedName>
    <definedName name="WATES" localSheetId="7">[37]JAN09!#REF!</definedName>
    <definedName name="WATES" localSheetId="11">[37]JAN09!#REF!</definedName>
    <definedName name="WATES">[37]JAN09!#REF!</definedName>
    <definedName name="WDW" localSheetId="10" hidden="1">{#N/A,#N/A,FALSE,"M.01";#N/A,#N/A,FALSE,"M.01"}</definedName>
    <definedName name="WDW" hidden="1">{#N/A,#N/A,FALSE,"M.01";#N/A,#N/A,FALSE,"M.01"}</definedName>
    <definedName name="we" localSheetId="6">#REF!</definedName>
    <definedName name="we" localSheetId="7">#REF!</definedName>
    <definedName name="we" localSheetId="5">#REF!</definedName>
    <definedName name="we" localSheetId="11">#REF!</definedName>
    <definedName name="we">#REF!</definedName>
    <definedName name="weqw" localSheetId="6" hidden="1">#REF!</definedName>
    <definedName name="weqw" localSheetId="7" hidden="1">#REF!</definedName>
    <definedName name="weqw" localSheetId="11" hidden="1">#REF!</definedName>
    <definedName name="weqw" localSheetId="1" hidden="1">#REF!</definedName>
    <definedName name="weqw" localSheetId="3" hidden="1">#REF!</definedName>
    <definedName name="weqw" localSheetId="2" hidden="1">#REF!</definedName>
    <definedName name="weqw" hidden="1">#REF!</definedName>
    <definedName name="WER" localSheetId="6">#REF!</definedName>
    <definedName name="WER" localSheetId="7">#REF!</definedName>
    <definedName name="WER" localSheetId="11">#REF!</definedName>
    <definedName name="WER">#REF!</definedName>
    <definedName name="WERWER" localSheetId="10" hidden="1">{#N/A,#N/A,FALSE,"M.01";#N/A,#N/A,FALSE,"M.01"}</definedName>
    <definedName name="WERWER" hidden="1">{#N/A,#N/A,FALSE,"M.01";#N/A,#N/A,FALSE,"M.01"}</definedName>
    <definedName name="wgewG" localSheetId="10" hidden="1">{#N/A,#N/A,FALSE,"M.41"}</definedName>
    <definedName name="wgewG" hidden="1">{#N/A,#N/A,FALSE,"M.41"}</definedName>
    <definedName name="WIL" localSheetId="6" hidden="1">{#N/A,#N/A,FALSE,"M.01";#N/A,#N/A,FALSE,"M.01"}</definedName>
    <definedName name="WIL" localSheetId="10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1" hidden="1">{#N/A,#N/A,FALSE,"M.01";#N/A,#N/A,FALSE,"M.01"}</definedName>
    <definedName name="WIL" localSheetId="8" hidden="1">{#N/A,#N/A,FALSE,"M.01";#N/A,#N/A,FALSE,"M.01"}</definedName>
    <definedName name="WIL" hidden="1">{#N/A,#N/A,FALSE,"M.01";#N/A,#N/A,FALSE,"M.01"}</definedName>
    <definedName name="WILAYAH" localSheetId="10">[153]Kamus!$A$2:$A$29</definedName>
    <definedName name="WILAYAH">[45]Kamus!$A$2:$A$29</definedName>
    <definedName name="winarso2">#REF!</definedName>
    <definedName name="wonosari" localSheetId="6">#REF!</definedName>
    <definedName name="wonosari" localSheetId="10">#REF!</definedName>
    <definedName name="wonosari" localSheetId="7">#REF!</definedName>
    <definedName name="wonosari" localSheetId="5">#REF!</definedName>
    <definedName name="wonosari" localSheetId="11">#REF!</definedName>
    <definedName name="wonosari">#REF!</definedName>
    <definedName name="wq" localSheetId="6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1" hidden="1">{#N/A,#N/A,FALSE,"M.33"}</definedName>
    <definedName name="wq" localSheetId="8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 localSheetId="11">#REF!</definedName>
    <definedName name="wqwdfasfgSEherh">#REF!</definedName>
    <definedName name="wrmn" localSheetId="6" hidden="1">{#N/A,#N/A,FALSE,"M.43"}</definedName>
    <definedName name="wrmn" localSheetId="10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1" hidden="1">{#N/A,#N/A,FALSE,"M.43"}</definedName>
    <definedName name="wrmn" localSheetId="8" hidden="1">{#N/A,#N/A,FALSE,"M.43"}</definedName>
    <definedName name="wrmn" hidden="1">{#N/A,#N/A,FALSE,"M.43"}</definedName>
    <definedName name="wrn" localSheetId="10" hidden="1">{#N/A,#N/A,FALSE,"M.32"}</definedName>
    <definedName name="wrn" hidden="1">{#N/A,#N/A,FALSE,"M.32"}</definedName>
    <definedName name="wrn.10" localSheetId="10" hidden="1">{#N/A,#N/A,FALSE,"M.01"}</definedName>
    <definedName name="wrn.10" hidden="1">{#N/A,#N/A,FALSE,"M.01"}</definedName>
    <definedName name="wrn.M.01" localSheetId="6" hidden="1">{#N/A,#N/A,FALSE,"M.01"}</definedName>
    <definedName name="wrn.M.01" localSheetId="10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1" hidden="1">{#N/A,#N/A,FALSE,"M.01"}</definedName>
    <definedName name="wrn.M.01" localSheetId="8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10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1" hidden="1">{#N/A,#N/A,FALSE,"M.01"}</definedName>
    <definedName name="wrn.M.01." localSheetId="8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10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1" hidden="1">{#N/A,#N/A,FALSE,"M.01";#N/A,#N/A,FALSE,"M.01"}</definedName>
    <definedName name="wrn.M.01D." localSheetId="8" hidden="1">{#N/A,#N/A,FALSE,"M.01";#N/A,#N/A,FALSE,"M.01"}</definedName>
    <definedName name="wrn.M.01D." hidden="1">{#N/A,#N/A,FALSE,"M.01";#N/A,#N/A,FALSE,"M.01"}</definedName>
    <definedName name="wrn.m.01D.1" localSheetId="10" hidden="1">{#N/A,#N/A,FALSE,"M.01";#N/A,#N/A,FALSE,"M.01"}</definedName>
    <definedName name="wrn.m.01D.1" hidden="1">{#N/A,#N/A,FALSE,"M.01";#N/A,#N/A,FALSE,"M.01"}</definedName>
    <definedName name="wrn.M.01e" localSheetId="10" hidden="1">{#N/A,#N/A,FALSE,"M.01";#N/A,#N/A,FALSE,"M.01"}</definedName>
    <definedName name="wrn.M.01e" hidden="1">{#N/A,#N/A,FALSE,"M.01";#N/A,#N/A,FALSE,"M.01"}</definedName>
    <definedName name="wrn.M.02" localSheetId="6" hidden="1">{#N/A,#N/A,FALSE,"M.01"}</definedName>
    <definedName name="wrn.M.02" localSheetId="10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1" hidden="1">{#N/A,#N/A,FALSE,"M.01"}</definedName>
    <definedName name="wrn.M.02" localSheetId="8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10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1" hidden="1">{#N/A,#N/A,FALSE,"M.02"}</definedName>
    <definedName name="wrn.M.02." localSheetId="8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10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1" hidden="1">{#N/A,#N/A,FALSE,"M.01"}</definedName>
    <definedName name="wrn.M.07." localSheetId="8" hidden="1">{#N/A,#N/A,FALSE,"M.01"}</definedName>
    <definedName name="wrn.M.07." hidden="1">{#N/A,#N/A,FALSE,"M.01"}</definedName>
    <definedName name="wrn.M.08." localSheetId="10" hidden="1">{#N/A,#N/A,FALSE,"M.01"}</definedName>
    <definedName name="wrn.M.08." hidden="1">{#N/A,#N/A,FALSE,"M.01"}</definedName>
    <definedName name="wrn.M.31." localSheetId="6" hidden="1">{#N/A,#N/A,FALSE,"M.31"}</definedName>
    <definedName name="wrn.M.31." localSheetId="10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1" hidden="1">{#N/A,#N/A,FALSE,"M.31"}</definedName>
    <definedName name="wrn.M.31." localSheetId="8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10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1" hidden="1">{#N/A,#N/A,FALSE,"M.31"}</definedName>
    <definedName name="wrn.M.32" localSheetId="8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10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1" hidden="1">{#N/A,#N/A,FALSE,"M.32"}</definedName>
    <definedName name="wrn.M.32." localSheetId="8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10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1" hidden="1">{#N/A,#N/A,FALSE,"M.32"}</definedName>
    <definedName name="wrn.M.32.1" localSheetId="8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10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1" hidden="1">{#N/A,#N/A,FALSE,"M.33"}</definedName>
    <definedName name="wrn.M.33" localSheetId="8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10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1" hidden="1">{#N/A,#N/A,FALSE,"M.33"}</definedName>
    <definedName name="wrn.M.33." localSheetId="8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10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1" hidden="1">{#N/A,#N/A,FALSE,"M.32"}</definedName>
    <definedName name="wrn.M.333" localSheetId="8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10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1" hidden="1">{#N/A,#N/A,FALSE,"M.34"}</definedName>
    <definedName name="wrn.M.34." localSheetId="8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10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1" hidden="1">{#N/A,#N/A,FALSE,"M.34"}</definedName>
    <definedName name="wrn.M.34.1" localSheetId="8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10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1" hidden="1">{#N/A,#N/A,FALSE,"M.34"}</definedName>
    <definedName name="wrn.m.35." localSheetId="8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10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1" hidden="1">{#N/A,#N/A,FALSE,"M.42"}</definedName>
    <definedName name="wrn.M.4." localSheetId="8" hidden="1">{#N/A,#N/A,FALSE,"M.42"}</definedName>
    <definedName name="wrn.M.4." hidden="1">{#N/A,#N/A,FALSE,"M.42"}</definedName>
    <definedName name="wrn.M.41" localSheetId="10" hidden="1">{#N/A,#N/A,FALSE,"M.41"}</definedName>
    <definedName name="wrn.M.41" hidden="1">{#N/A,#N/A,FALSE,"M.41"}</definedName>
    <definedName name="wrn.M.41." localSheetId="6" hidden="1">{#N/A,#N/A,FALSE,"M.41"}</definedName>
    <definedName name="wrn.M.41." localSheetId="10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1" hidden="1">{#N/A,#N/A,FALSE,"M.41"}</definedName>
    <definedName name="wrn.M.41." localSheetId="8" hidden="1">{#N/A,#N/A,FALSE,"M.41"}</definedName>
    <definedName name="wrn.M.41." hidden="1">{#N/A,#N/A,FALSE,"M.41"}</definedName>
    <definedName name="wrn.M.42" localSheetId="10" hidden="1">{#N/A,#N/A,FALSE,"M.41"}</definedName>
    <definedName name="wrn.M.42" hidden="1">{#N/A,#N/A,FALSE,"M.41"}</definedName>
    <definedName name="wrn.M.42." localSheetId="6" hidden="1">{#N/A,#N/A,FALSE,"M.42"}</definedName>
    <definedName name="wrn.M.42." localSheetId="10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1" hidden="1">{#N/A,#N/A,FALSE,"M.42"}</definedName>
    <definedName name="wrn.M.42." localSheetId="8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10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1" hidden="1">{#N/A,#N/A,FALSE,"M.43"}</definedName>
    <definedName name="wrn.M.43" localSheetId="8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10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1" hidden="1">{#N/A,#N/A,FALSE,"M.43"}</definedName>
    <definedName name="wrn.M.43." localSheetId="8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10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1" hidden="1">{#N/A,#N/A,FALSE,"M.43"}</definedName>
    <definedName name="wrn.n.99" localSheetId="8" hidden="1">{#N/A,#N/A,FALSE,"M.43"}</definedName>
    <definedName name="wrn.n.99" hidden="1">{#N/A,#N/A,FALSE,"M.43"}</definedName>
    <definedName name="wrn.rep" localSheetId="10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" localSheetId="10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1" localSheetId="10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8." localSheetId="10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wrn.REP678.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wrna.m.01" localSheetId="10" hidden="1">{#N/A,#N/A,FALSE,"M.01"}</definedName>
    <definedName name="wrna.m.01" hidden="1">{#N/A,#N/A,FALSE,"M.01"}</definedName>
    <definedName name="WW" localSheetId="10" hidden="1">{#N/A,#N/A,FALSE,"M.01"}</definedName>
    <definedName name="WW" hidden="1">{#N/A,#N/A,FALSE,"M.01"}</definedName>
    <definedName name="www" localSheetId="6" hidden="1">{#N/A,#N/A,FALSE,"M.34"}</definedName>
    <definedName name="www" localSheetId="10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1" hidden="1">{#N/A,#N/A,FALSE,"M.34"}</definedName>
    <definedName name="www" localSheetId="8" hidden="1">{#N/A,#N/A,FALSE,"M.34"}</definedName>
    <definedName name="www" hidden="1">{#N/A,#N/A,FALSE,"M.34"}</definedName>
    <definedName name="x" localSheetId="6">[134]JAN07!#REF!</definedName>
    <definedName name="x" localSheetId="10" hidden="1">{#N/A,#N/A,FALSE,"M.42"}</definedName>
    <definedName name="x" localSheetId="7">[134]JAN07!#REF!</definedName>
    <definedName name="x" localSheetId="11">[135]JAN07!#REF!</definedName>
    <definedName name="x">[135]JAN07!#REF!</definedName>
    <definedName name="X_19" localSheetId="6">#REF!</definedName>
    <definedName name="X_19" localSheetId="10">#REF!</definedName>
    <definedName name="X_19" localSheetId="7">#REF!</definedName>
    <definedName name="X_19" localSheetId="5">#REF!</definedName>
    <definedName name="X_19" localSheetId="11">#REF!</definedName>
    <definedName name="X_19">#REF!</definedName>
    <definedName name="X_51">"'file:///J:/RKAP 2008/RKAP 2008 SDM SEKUM/Documents/RKAP/RKAP2004/CAB KUP/2001/INVESTASI.xls'#$APBN.$#REF!$#REF!:$#REF!$#REF!"</definedName>
    <definedName name="X_52">"'file:///J:/RKAP 2008/RKAP 2008 SDM SEKUM/Documents/RKAP/RKAP2004/CAB KUP/2001/INVESTASI.xls'#$APBN.$#REF!$#REF!:$#REF!$#REF!"</definedName>
    <definedName name="X_53">"'file:///J:/QQQQ/RKAPTUL/Documents/RKAP/RKAP2004/CAB KUP/2001/INVESTASI.xls'#$APBN.$#REF!$#REF!:$#REF!$#REF!"</definedName>
    <definedName name="xcascac" localSheetId="10" hidden="1">{#N/A,#N/A,FALSE,"M.41"}</definedName>
    <definedName name="xcascac" hidden="1">{#N/A,#N/A,FALSE,"M.41"}</definedName>
    <definedName name="xcscac" localSheetId="10" hidden="1">{#N/A,#N/A,FALSE,"M.32"}</definedName>
    <definedName name="xcscac" hidden="1">{#N/A,#N/A,FALSE,"M.32"}</definedName>
    <definedName name="xcscsac" localSheetId="10" hidden="1">{#N/A,#N/A,FALSE,"M.34"}</definedName>
    <definedName name="xcscsac" hidden="1">{#N/A,#N/A,FALSE,"M.34"}</definedName>
    <definedName name="xdasdd" localSheetId="10" hidden="1">{#N/A,#N/A,FALSE,"M.01"}</definedName>
    <definedName name="xdasdd" hidden="1">{#N/A,#N/A,FALSE,"M.01"}</definedName>
    <definedName name="xs" localSheetId="6">[134]JAN07!#REF!</definedName>
    <definedName name="xs" localSheetId="7">[134]JAN07!#REF!</definedName>
    <definedName name="xs" localSheetId="5">[135]JAN07!#REF!</definedName>
    <definedName name="xs" localSheetId="11">[135]JAN07!#REF!</definedName>
    <definedName name="xs">[135]JAN07!#REF!</definedName>
    <definedName name="xxx" hidden="1">#REF!</definedName>
    <definedName name="XXXX" localSheetId="6">#REF!</definedName>
    <definedName name="XXXX" localSheetId="5">#REF!</definedName>
    <definedName name="XXXX" localSheetId="11">#REF!</definedName>
    <definedName name="XXXX">#REF!</definedName>
    <definedName name="y" localSheetId="6">#REF!</definedName>
    <definedName name="Y" localSheetId="10">'[31]W-NAD'!#REF!</definedName>
    <definedName name="y" localSheetId="11">#REF!</definedName>
    <definedName name="y" localSheetId="8">#REF!</definedName>
    <definedName name="y">#REF!</definedName>
    <definedName name="YERYY" localSheetId="6">#REF!</definedName>
    <definedName name="YERYY" localSheetId="10">#REF!</definedName>
    <definedName name="YERYY" localSheetId="7">#REF!</definedName>
    <definedName name="YERYY" localSheetId="11">#REF!</definedName>
    <definedName name="YERYY">#REF!</definedName>
    <definedName name="YK" localSheetId="11">#REF!</definedName>
    <definedName name="YK">#REF!</definedName>
    <definedName name="yono">'[157]master rab'!$B$1:$H$65536</definedName>
    <definedName name="yy" localSheetId="6">#REF!</definedName>
    <definedName name="yy" localSheetId="10">#REF!</definedName>
    <definedName name="yy" localSheetId="7">#REF!</definedName>
    <definedName name="yy" localSheetId="11">#REF!</definedName>
    <definedName name="yy">#REF!</definedName>
    <definedName name="Z" localSheetId="6">#REF!</definedName>
    <definedName name="Z" localSheetId="10">#REF!</definedName>
    <definedName name="Z" localSheetId="7">#REF!</definedName>
    <definedName name="Z" localSheetId="11">#REF!</definedName>
    <definedName name="Z">#REF!</definedName>
    <definedName name="ZAz">#REF!</definedName>
    <definedName name="zone_saisie" localSheetId="10">'[158]Submission Form'!$A$4:$C$5,'[158]Submission Form'!$D$7,'[158]Submission Form'!$D$10:$D$11,'[158]Submission Form'!$D$17:$D$26,'[158]Submission Form'!$D$33</definedName>
    <definedName name="zone_saisie">('[159]Submission Form'!$A$4:$C$5,'[159]Submission Form'!$D$7,'[159]Submission Form'!$D$10:$D$11,'[159]Submission Form'!$D$17:$D$26,'[159]Submission Form'!$D$33)</definedName>
    <definedName name="zsdgxgdg" localSheetId="10" hidden="1">{#N/A,#N/A,FALSE,"M.01";#N/A,#N/A,FALSE,"M.01"}</definedName>
    <definedName name="zsdgxgdg" hidden="1">{#N/A,#N/A,FALSE,"M.01";#N/A,#N/A,FALSE,"M.01"}</definedName>
    <definedName name="zz" localSheetId="10">#REF!</definedName>
    <definedName name="zz">'[116]Hal-1'!$M$33:$M$33</definedName>
    <definedName name="zz_19" localSheetId="10">'[117]Hal-1'!$M$33:$M$33</definedName>
    <definedName name="zz_19">'[118]Hal-1'!$M$33:$M$33</definedName>
    <definedName name="zzz" localSheetId="10" hidden="1">{#N/A,#N/A,FALSE,"M.01"}</definedName>
    <definedName name="zzz">[116]aruskas!$A$110:$T$180</definedName>
    <definedName name="zzz_19" localSheetId="10">[117]aruskas!$A$110:$T$180</definedName>
    <definedName name="zzz_19">[118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61" i="11" l="1"/>
  <c r="F160" i="11"/>
  <c r="F159" i="11"/>
  <c r="F158" i="11"/>
  <c r="F155" i="11"/>
  <c r="F154" i="11"/>
  <c r="F153" i="11"/>
  <c r="F152" i="11"/>
  <c r="F145" i="11"/>
  <c r="F149" i="11" s="1"/>
  <c r="F148" i="11"/>
  <c r="F147" i="11"/>
  <c r="F146" i="11"/>
  <c r="Y33" i="75"/>
  <c r="F143" i="11"/>
  <c r="F142" i="11"/>
  <c r="F141" i="11"/>
  <c r="F140" i="11"/>
  <c r="F139" i="11"/>
  <c r="F138" i="11"/>
  <c r="G146" i="11" l="1"/>
  <c r="E146" i="11"/>
  <c r="D146" i="11"/>
  <c r="J146" i="11" s="1"/>
  <c r="A146" i="11"/>
  <c r="G145" i="11"/>
  <c r="E145" i="11"/>
  <c r="D145" i="11"/>
  <c r="J145" i="11" s="1"/>
  <c r="A145" i="11"/>
  <c r="G144" i="11"/>
  <c r="E144" i="11"/>
  <c r="D144" i="11"/>
  <c r="J144" i="11" s="1"/>
  <c r="G143" i="11"/>
  <c r="E143" i="11"/>
  <c r="D143" i="11"/>
  <c r="A143" i="11"/>
  <c r="G142" i="11"/>
  <c r="E142" i="11"/>
  <c r="D142" i="11"/>
  <c r="A142" i="11"/>
  <c r="G141" i="11"/>
  <c r="E141" i="11"/>
  <c r="D141" i="11"/>
  <c r="H141" i="11" s="1"/>
  <c r="A141" i="11"/>
  <c r="G140" i="11"/>
  <c r="E140" i="11"/>
  <c r="D140" i="11"/>
  <c r="H140" i="11" s="1"/>
  <c r="G139" i="11"/>
  <c r="E139" i="11"/>
  <c r="D139" i="11"/>
  <c r="H139" i="11" s="1"/>
  <c r="A139" i="11"/>
  <c r="G138" i="11"/>
  <c r="E138" i="11"/>
  <c r="D138" i="11"/>
  <c r="I138" i="11" s="1"/>
  <c r="A138" i="11"/>
  <c r="G137" i="11"/>
  <c r="E137" i="11"/>
  <c r="D137" i="11"/>
  <c r="J137" i="11" s="1"/>
  <c r="A137" i="11"/>
  <c r="G156" i="11"/>
  <c r="E156" i="11"/>
  <c r="D156" i="11"/>
  <c r="J156" i="11" s="1"/>
  <c r="A156" i="11"/>
  <c r="G155" i="11"/>
  <c r="E155" i="11"/>
  <c r="D155" i="11"/>
  <c r="A155" i="11"/>
  <c r="G154" i="11"/>
  <c r="E154" i="11"/>
  <c r="D154" i="11"/>
  <c r="J154" i="11" s="1"/>
  <c r="G153" i="11"/>
  <c r="E153" i="11"/>
  <c r="D153" i="11"/>
  <c r="J153" i="11" s="1"/>
  <c r="A153" i="11"/>
  <c r="G152" i="11"/>
  <c r="E152" i="11"/>
  <c r="D152" i="11"/>
  <c r="H152" i="11" s="1"/>
  <c r="A152" i="11"/>
  <c r="G151" i="11"/>
  <c r="E151" i="11"/>
  <c r="D151" i="11"/>
  <c r="H151" i="11" s="1"/>
  <c r="A151" i="11"/>
  <c r="G150" i="11"/>
  <c r="E150" i="11"/>
  <c r="D150" i="11"/>
  <c r="J150" i="11" s="1"/>
  <c r="G149" i="11"/>
  <c r="E149" i="11"/>
  <c r="D149" i="11"/>
  <c r="A149" i="11"/>
  <c r="G148" i="11"/>
  <c r="E148" i="11"/>
  <c r="D148" i="11"/>
  <c r="A148" i="11"/>
  <c r="G147" i="11"/>
  <c r="E147" i="11"/>
  <c r="D147" i="11"/>
  <c r="J147" i="11" s="1"/>
  <c r="A147" i="11"/>
  <c r="G162" i="11"/>
  <c r="E162" i="11"/>
  <c r="D162" i="11"/>
  <c r="J162" i="11" s="1"/>
  <c r="A162" i="11"/>
  <c r="G161" i="11"/>
  <c r="E161" i="11"/>
  <c r="D161" i="11"/>
  <c r="A161" i="11"/>
  <c r="G160" i="11"/>
  <c r="E160" i="11"/>
  <c r="D160" i="11"/>
  <c r="J160" i="11" s="1"/>
  <c r="G159" i="11"/>
  <c r="E159" i="11"/>
  <c r="D159" i="11"/>
  <c r="J159" i="11" s="1"/>
  <c r="A159" i="11"/>
  <c r="G158" i="11"/>
  <c r="E158" i="11"/>
  <c r="D158" i="11"/>
  <c r="H158" i="11" s="1"/>
  <c r="A158" i="11"/>
  <c r="G157" i="11"/>
  <c r="E157" i="11"/>
  <c r="D157" i="11"/>
  <c r="J157" i="11" s="1"/>
  <c r="A157" i="11"/>
  <c r="F232" i="11"/>
  <c r="F217" i="11"/>
  <c r="F233" i="11" s="1"/>
  <c r="F235" i="11"/>
  <c r="F234" i="11"/>
  <c r="F231" i="11"/>
  <c r="F230" i="11"/>
  <c r="F229" i="11"/>
  <c r="F228" i="11"/>
  <c r="F227" i="11"/>
  <c r="F226" i="11"/>
  <c r="F225" i="11"/>
  <c r="F224" i="11"/>
  <c r="F223" i="11"/>
  <c r="F222" i="11"/>
  <c r="F221" i="11"/>
  <c r="F220" i="11"/>
  <c r="F219" i="11"/>
  <c r="F218" i="11"/>
  <c r="F189" i="11"/>
  <c r="F191" i="11" s="1"/>
  <c r="F185" i="11"/>
  <c r="F184" i="11"/>
  <c r="F187" i="11" s="1"/>
  <c r="F182" i="11"/>
  <c r="F181" i="11"/>
  <c r="F180" i="11"/>
  <c r="F179" i="11"/>
  <c r="F178" i="11"/>
  <c r="F177" i="11"/>
  <c r="F176" i="11"/>
  <c r="F175" i="11"/>
  <c r="F174" i="11"/>
  <c r="F173" i="11"/>
  <c r="A236" i="11"/>
  <c r="D236" i="11"/>
  <c r="H236" i="11" s="1"/>
  <c r="E236" i="11"/>
  <c r="G236" i="11"/>
  <c r="G235" i="11"/>
  <c r="E235" i="11"/>
  <c r="D235" i="11"/>
  <c r="H235" i="11" s="1"/>
  <c r="A235" i="11"/>
  <c r="G234" i="11"/>
  <c r="E234" i="11"/>
  <c r="D234" i="11"/>
  <c r="I234" i="11" s="1"/>
  <c r="G233" i="11"/>
  <c r="E233" i="11"/>
  <c r="D233" i="11"/>
  <c r="I233" i="11" s="1"/>
  <c r="A233" i="11"/>
  <c r="G232" i="11"/>
  <c r="E232" i="11"/>
  <c r="D232" i="11"/>
  <c r="I232" i="11" s="1"/>
  <c r="G231" i="11"/>
  <c r="E231" i="11"/>
  <c r="D231" i="11"/>
  <c r="H231" i="11" s="1"/>
  <c r="G230" i="11"/>
  <c r="E230" i="11"/>
  <c r="D230" i="11"/>
  <c r="H230" i="11" s="1"/>
  <c r="A230" i="11"/>
  <c r="G229" i="11"/>
  <c r="E229" i="11"/>
  <c r="D229" i="11"/>
  <c r="G228" i="11"/>
  <c r="E228" i="11"/>
  <c r="D228" i="11"/>
  <c r="A228" i="11"/>
  <c r="G227" i="11"/>
  <c r="E227" i="11"/>
  <c r="D227" i="11"/>
  <c r="J227" i="11" s="1"/>
  <c r="A227" i="11"/>
  <c r="G226" i="11"/>
  <c r="E226" i="11"/>
  <c r="D226" i="11"/>
  <c r="A226" i="11"/>
  <c r="G225" i="11"/>
  <c r="E225" i="11"/>
  <c r="D225" i="11"/>
  <c r="H225" i="11" s="1"/>
  <c r="G224" i="11"/>
  <c r="E224" i="11"/>
  <c r="D224" i="11"/>
  <c r="J224" i="11" s="1"/>
  <c r="A224" i="11"/>
  <c r="G223" i="11"/>
  <c r="E223" i="11"/>
  <c r="D223" i="11"/>
  <c r="J223" i="11" s="1"/>
  <c r="A223" i="11"/>
  <c r="G222" i="11"/>
  <c r="E222" i="11"/>
  <c r="D222" i="11"/>
  <c r="J222" i="11" s="1"/>
  <c r="A222" i="11"/>
  <c r="G221" i="11"/>
  <c r="E221" i="11"/>
  <c r="D221" i="11"/>
  <c r="G220" i="11"/>
  <c r="E220" i="11"/>
  <c r="D220" i="11"/>
  <c r="A220" i="11"/>
  <c r="G219" i="11"/>
  <c r="E219" i="11"/>
  <c r="D219" i="11"/>
  <c r="H219" i="11" s="1"/>
  <c r="A219" i="11"/>
  <c r="G218" i="11"/>
  <c r="E218" i="11"/>
  <c r="D218" i="11"/>
  <c r="I218" i="11" s="1"/>
  <c r="A218" i="11"/>
  <c r="G217" i="11"/>
  <c r="E217" i="11"/>
  <c r="D217" i="11"/>
  <c r="J217" i="11" s="1"/>
  <c r="G216" i="11"/>
  <c r="E216" i="11"/>
  <c r="D216" i="11"/>
  <c r="J216" i="11" s="1"/>
  <c r="A216" i="11"/>
  <c r="G215" i="11"/>
  <c r="E215" i="11"/>
  <c r="D215" i="11"/>
  <c r="J215" i="11" s="1"/>
  <c r="G214" i="11"/>
  <c r="E214" i="11"/>
  <c r="D214" i="11"/>
  <c r="I214" i="11" s="1"/>
  <c r="A214" i="11"/>
  <c r="G213" i="11"/>
  <c r="E213" i="11"/>
  <c r="D213" i="11"/>
  <c r="A213" i="11"/>
  <c r="G212" i="11"/>
  <c r="E212" i="11"/>
  <c r="D212" i="11"/>
  <c r="A212" i="11"/>
  <c r="G211" i="11"/>
  <c r="E211" i="11"/>
  <c r="D211" i="11"/>
  <c r="J211" i="11" s="1"/>
  <c r="G210" i="11"/>
  <c r="E210" i="11"/>
  <c r="D210" i="11"/>
  <c r="J210" i="11" s="1"/>
  <c r="A210" i="11"/>
  <c r="G209" i="11"/>
  <c r="E209" i="11"/>
  <c r="D209" i="11"/>
  <c r="J209" i="11" s="1"/>
  <c r="G208" i="11"/>
  <c r="E208" i="11"/>
  <c r="D208" i="11"/>
  <c r="J208" i="11" s="1"/>
  <c r="A208" i="11"/>
  <c r="G207" i="11"/>
  <c r="E207" i="11"/>
  <c r="D207" i="11"/>
  <c r="J207" i="11" s="1"/>
  <c r="A207" i="11"/>
  <c r="G206" i="11"/>
  <c r="E206" i="11"/>
  <c r="D206" i="11"/>
  <c r="A206" i="11"/>
  <c r="G205" i="11"/>
  <c r="E205" i="11"/>
  <c r="D205" i="11"/>
  <c r="H205" i="11" s="1"/>
  <c r="G204" i="11"/>
  <c r="E204" i="11"/>
  <c r="D204" i="11"/>
  <c r="H204" i="11" s="1"/>
  <c r="A204" i="11"/>
  <c r="G203" i="11"/>
  <c r="E203" i="11"/>
  <c r="D203" i="11"/>
  <c r="I203" i="11" s="1"/>
  <c r="A203" i="11"/>
  <c r="G202" i="11"/>
  <c r="E202" i="11"/>
  <c r="D202" i="11"/>
  <c r="A202" i="11"/>
  <c r="G201" i="11"/>
  <c r="E201" i="11"/>
  <c r="D201" i="11"/>
  <c r="G200" i="11"/>
  <c r="E200" i="11"/>
  <c r="D200" i="11"/>
  <c r="A200" i="11"/>
  <c r="G199" i="11"/>
  <c r="E199" i="11"/>
  <c r="D199" i="11"/>
  <c r="H199" i="11" s="1"/>
  <c r="A199" i="11"/>
  <c r="G198" i="11"/>
  <c r="E198" i="11"/>
  <c r="D198" i="11"/>
  <c r="J198" i="11" s="1"/>
  <c r="A198" i="11"/>
  <c r="G197" i="11"/>
  <c r="E197" i="11"/>
  <c r="D197" i="11"/>
  <c r="J197" i="11" s="1"/>
  <c r="G196" i="11"/>
  <c r="E196" i="11"/>
  <c r="D196" i="11"/>
  <c r="J196" i="11" s="1"/>
  <c r="A196" i="11"/>
  <c r="G195" i="11"/>
  <c r="E195" i="11"/>
  <c r="D195" i="11"/>
  <c r="J195" i="11" s="1"/>
  <c r="A195" i="11"/>
  <c r="G194" i="11"/>
  <c r="E194" i="11"/>
  <c r="D194" i="11"/>
  <c r="I194" i="11" s="1"/>
  <c r="A194" i="11"/>
  <c r="G193" i="11"/>
  <c r="E193" i="11"/>
  <c r="D193" i="11"/>
  <c r="H193" i="11" s="1"/>
  <c r="G192" i="11"/>
  <c r="E192" i="11"/>
  <c r="D192" i="11"/>
  <c r="J192" i="11" s="1"/>
  <c r="G191" i="11"/>
  <c r="E191" i="11"/>
  <c r="D191" i="11"/>
  <c r="H191" i="11" s="1"/>
  <c r="A191" i="11"/>
  <c r="G190" i="11"/>
  <c r="E190" i="11"/>
  <c r="A190" i="11"/>
  <c r="G189" i="11"/>
  <c r="E189" i="11"/>
  <c r="D189" i="11"/>
  <c r="I189" i="11" s="1"/>
  <c r="A189" i="11"/>
  <c r="G188" i="11"/>
  <c r="E188" i="11"/>
  <c r="D188" i="11"/>
  <c r="J188" i="11" s="1"/>
  <c r="G187" i="11"/>
  <c r="E187" i="11"/>
  <c r="D187" i="11"/>
  <c r="A187" i="11"/>
  <c r="G186" i="11"/>
  <c r="E186" i="11"/>
  <c r="D186" i="11"/>
  <c r="A186" i="11"/>
  <c r="G185" i="11"/>
  <c r="E185" i="11"/>
  <c r="D185" i="11"/>
  <c r="A185" i="11"/>
  <c r="G184" i="11"/>
  <c r="E184" i="11"/>
  <c r="D184" i="11"/>
  <c r="J184" i="11" s="1"/>
  <c r="A184" i="11"/>
  <c r="G183" i="11"/>
  <c r="E183" i="11"/>
  <c r="D183" i="11"/>
  <c r="J183" i="11" s="1"/>
  <c r="A183" i="11"/>
  <c r="G182" i="11"/>
  <c r="E182" i="11"/>
  <c r="D182" i="11"/>
  <c r="A182" i="11"/>
  <c r="G181" i="11"/>
  <c r="E181" i="11"/>
  <c r="D181" i="11"/>
  <c r="A181" i="11"/>
  <c r="G180" i="11"/>
  <c r="E180" i="11"/>
  <c r="D180" i="11"/>
  <c r="I180" i="11" s="1"/>
  <c r="A180" i="11"/>
  <c r="G179" i="11"/>
  <c r="E179" i="11"/>
  <c r="D179" i="11"/>
  <c r="J179" i="11" s="1"/>
  <c r="A179" i="11"/>
  <c r="G178" i="11"/>
  <c r="E178" i="11"/>
  <c r="D178" i="11"/>
  <c r="A178" i="11"/>
  <c r="G177" i="11"/>
  <c r="E177" i="11"/>
  <c r="D177" i="11"/>
  <c r="J177" i="11" s="1"/>
  <c r="A177" i="11"/>
  <c r="G176" i="11"/>
  <c r="E176" i="11"/>
  <c r="D176" i="11"/>
  <c r="J176" i="11" s="1"/>
  <c r="G175" i="11"/>
  <c r="E175" i="11"/>
  <c r="D175" i="11"/>
  <c r="J175" i="11" s="1"/>
  <c r="A175" i="11"/>
  <c r="G174" i="11"/>
  <c r="E174" i="11"/>
  <c r="D174" i="11"/>
  <c r="J174" i="11" s="1"/>
  <c r="A174" i="11"/>
  <c r="G173" i="11"/>
  <c r="E173" i="11"/>
  <c r="D173" i="11"/>
  <c r="J173" i="11" s="1"/>
  <c r="A173" i="11"/>
  <c r="G172" i="11"/>
  <c r="E172" i="11"/>
  <c r="D172" i="11"/>
  <c r="H172" i="11" s="1"/>
  <c r="A172" i="11"/>
  <c r="G171" i="11"/>
  <c r="E171" i="11"/>
  <c r="D171" i="11"/>
  <c r="H171" i="11" s="1"/>
  <c r="G169" i="11"/>
  <c r="E169" i="11"/>
  <c r="D169" i="11"/>
  <c r="G168" i="11"/>
  <c r="E168" i="11"/>
  <c r="D168" i="11"/>
  <c r="A168" i="11"/>
  <c r="G167" i="11"/>
  <c r="E167" i="11"/>
  <c r="D167" i="11"/>
  <c r="J167" i="11" s="1"/>
  <c r="A167" i="11"/>
  <c r="F164" i="11"/>
  <c r="F165" i="11" s="1"/>
  <c r="D164" i="11"/>
  <c r="D165" i="11"/>
  <c r="J161" i="11" l="1"/>
  <c r="J155" i="11"/>
  <c r="J149" i="11"/>
  <c r="I148" i="11"/>
  <c r="I142" i="11"/>
  <c r="J151" i="11"/>
  <c r="J143" i="11"/>
  <c r="I141" i="11"/>
  <c r="H145" i="11"/>
  <c r="I150" i="11"/>
  <c r="J142" i="11"/>
  <c r="I152" i="11"/>
  <c r="J152" i="11"/>
  <c r="J141" i="11"/>
  <c r="I151" i="11"/>
  <c r="H144" i="11"/>
  <c r="I144" i="11"/>
  <c r="J148" i="11"/>
  <c r="H150" i="11"/>
  <c r="H143" i="11"/>
  <c r="H142" i="11"/>
  <c r="I143" i="11"/>
  <c r="I137" i="11"/>
  <c r="I158" i="11"/>
  <c r="H153" i="11"/>
  <c r="J138" i="11"/>
  <c r="I139" i="11"/>
  <c r="I140" i="11"/>
  <c r="J158" i="11"/>
  <c r="J139" i="11"/>
  <c r="J140" i="11"/>
  <c r="F194" i="11"/>
  <c r="H149" i="11"/>
  <c r="I145" i="11"/>
  <c r="H146" i="11"/>
  <c r="I149" i="11"/>
  <c r="H154" i="11"/>
  <c r="H137" i="11"/>
  <c r="I146" i="11"/>
  <c r="I154" i="11"/>
  <c r="H138" i="11"/>
  <c r="I153" i="11"/>
  <c r="H155" i="11"/>
  <c r="I155" i="11"/>
  <c r="H156" i="11"/>
  <c r="H147" i="11"/>
  <c r="I156" i="11"/>
  <c r="I147" i="11"/>
  <c r="H148" i="11"/>
  <c r="H157" i="11"/>
  <c r="I160" i="11"/>
  <c r="I159" i="11"/>
  <c r="H160" i="11"/>
  <c r="H159" i="11"/>
  <c r="H161" i="11"/>
  <c r="I161" i="11"/>
  <c r="H162" i="11"/>
  <c r="F192" i="11"/>
  <c r="I162" i="11"/>
  <c r="F193" i="11"/>
  <c r="I193" i="11" s="1"/>
  <c r="I157" i="11"/>
  <c r="I220" i="11"/>
  <c r="H224" i="11"/>
  <c r="F186" i="11"/>
  <c r="H186" i="11" s="1"/>
  <c r="F196" i="11"/>
  <c r="F190" i="11"/>
  <c r="I228" i="11"/>
  <c r="J236" i="11"/>
  <c r="J199" i="11"/>
  <c r="I236" i="11"/>
  <c r="I192" i="11"/>
  <c r="J182" i="11"/>
  <c r="I183" i="11"/>
  <c r="H185" i="11"/>
  <c r="H190" i="11"/>
  <c r="H183" i="11"/>
  <c r="J187" i="11"/>
  <c r="J218" i="11"/>
  <c r="H181" i="11"/>
  <c r="J194" i="11"/>
  <c r="J205" i="11"/>
  <c r="I229" i="11"/>
  <c r="J172" i="11"/>
  <c r="I175" i="11"/>
  <c r="I191" i="11"/>
  <c r="H210" i="11"/>
  <c r="I221" i="11"/>
  <c r="H182" i="11"/>
  <c r="J191" i="11"/>
  <c r="J185" i="11"/>
  <c r="H198" i="11"/>
  <c r="J220" i="11"/>
  <c r="I219" i="11"/>
  <c r="I230" i="11"/>
  <c r="J234" i="11"/>
  <c r="H211" i="11"/>
  <c r="J219" i="11"/>
  <c r="I172" i="11"/>
  <c r="I181" i="11"/>
  <c r="H206" i="11"/>
  <c r="H209" i="11"/>
  <c r="J225" i="11"/>
  <c r="J228" i="11"/>
  <c r="I231" i="11"/>
  <c r="J181" i="11"/>
  <c r="H192" i="11"/>
  <c r="J193" i="11"/>
  <c r="J206" i="11"/>
  <c r="I224" i="11"/>
  <c r="J231" i="11"/>
  <c r="H173" i="11"/>
  <c r="I174" i="11"/>
  <c r="H184" i="11"/>
  <c r="I190" i="11"/>
  <c r="I204" i="11"/>
  <c r="H223" i="11"/>
  <c r="J230" i="11"/>
  <c r="I173" i="11"/>
  <c r="J190" i="11"/>
  <c r="I197" i="11"/>
  <c r="J204" i="11"/>
  <c r="J214" i="11"/>
  <c r="I171" i="11"/>
  <c r="I177" i="11"/>
  <c r="I182" i="11"/>
  <c r="I222" i="11"/>
  <c r="J233" i="11"/>
  <c r="J171" i="11"/>
  <c r="H177" i="11"/>
  <c r="J189" i="11"/>
  <c r="H196" i="11"/>
  <c r="H222" i="11"/>
  <c r="H175" i="11"/>
  <c r="H176" i="11"/>
  <c r="J180" i="11"/>
  <c r="H195" i="11"/>
  <c r="I196" i="11"/>
  <c r="J203" i="11"/>
  <c r="H208" i="11"/>
  <c r="H221" i="11"/>
  <c r="J229" i="11"/>
  <c r="I185" i="11"/>
  <c r="I195" i="11"/>
  <c r="J221" i="11"/>
  <c r="I225" i="11"/>
  <c r="J232" i="11"/>
  <c r="I235" i="11"/>
  <c r="H174" i="11"/>
  <c r="H194" i="11"/>
  <c r="H207" i="11"/>
  <c r="H220" i="11"/>
  <c r="J235" i="11"/>
  <c r="J201" i="11"/>
  <c r="I201" i="11"/>
  <c r="J178" i="11"/>
  <c r="I178" i="11"/>
  <c r="H178" i="11"/>
  <c r="I184" i="11"/>
  <c r="I223" i="11"/>
  <c r="I176" i="11"/>
  <c r="J226" i="11"/>
  <c r="I226" i="11"/>
  <c r="H226" i="11"/>
  <c r="J200" i="11"/>
  <c r="H200" i="11"/>
  <c r="J186" i="11"/>
  <c r="I186" i="11"/>
  <c r="J212" i="11"/>
  <c r="H212" i="11"/>
  <c r="H215" i="11"/>
  <c r="H216" i="11"/>
  <c r="H227" i="11"/>
  <c r="H179" i="11"/>
  <c r="H187" i="11"/>
  <c r="H188" i="11"/>
  <c r="H202" i="11"/>
  <c r="H213" i="11"/>
  <c r="I187" i="11"/>
  <c r="I188" i="11"/>
  <c r="H189" i="11"/>
  <c r="I202" i="11"/>
  <c r="H203" i="11"/>
  <c r="I213" i="11"/>
  <c r="H214" i="11"/>
  <c r="I215" i="11"/>
  <c r="I216" i="11"/>
  <c r="I217" i="11"/>
  <c r="H218" i="11"/>
  <c r="I227" i="11"/>
  <c r="H228" i="11"/>
  <c r="H229" i="11"/>
  <c r="H232" i="11"/>
  <c r="H233" i="11"/>
  <c r="H234" i="11"/>
  <c r="H217" i="11"/>
  <c r="I179" i="11"/>
  <c r="H180" i="11"/>
  <c r="J168" i="11"/>
  <c r="J169" i="11"/>
  <c r="I167" i="11"/>
  <c r="H168" i="11"/>
  <c r="H169" i="11"/>
  <c r="H167" i="11"/>
  <c r="I168" i="11"/>
  <c r="I169" i="11"/>
  <c r="K151" i="11" l="1"/>
  <c r="K158" i="11"/>
  <c r="K218" i="11"/>
  <c r="K150" i="11"/>
  <c r="K148" i="11"/>
  <c r="K145" i="11"/>
  <c r="K138" i="11"/>
  <c r="K140" i="11"/>
  <c r="K137" i="11"/>
  <c r="K142" i="11"/>
  <c r="K141" i="11"/>
  <c r="K152" i="11"/>
  <c r="K144" i="11"/>
  <c r="K146" i="11"/>
  <c r="K224" i="11"/>
  <c r="K143" i="11"/>
  <c r="K155" i="11"/>
  <c r="K154" i="11"/>
  <c r="K234" i="11"/>
  <c r="K192" i="11"/>
  <c r="K157" i="11"/>
  <c r="K149" i="11"/>
  <c r="K139" i="11"/>
  <c r="K153" i="11"/>
  <c r="K160" i="11"/>
  <c r="K193" i="11"/>
  <c r="K147" i="11"/>
  <c r="K159" i="11"/>
  <c r="K156" i="11"/>
  <c r="K162" i="11"/>
  <c r="K161" i="11"/>
  <c r="K204" i="11"/>
  <c r="K183" i="11"/>
  <c r="K181" i="11"/>
  <c r="K232" i="11"/>
  <c r="K214" i="11"/>
  <c r="K233" i="11"/>
  <c r="K182" i="11"/>
  <c r="K219" i="11"/>
  <c r="K225" i="11"/>
  <c r="F200" i="11"/>
  <c r="I200" i="11" s="1"/>
  <c r="K200" i="11" s="1"/>
  <c r="F199" i="11"/>
  <c r="I199" i="11" s="1"/>
  <c r="K199" i="11" s="1"/>
  <c r="F198" i="11"/>
  <c r="I198" i="11" s="1"/>
  <c r="K198" i="11" s="1"/>
  <c r="F197" i="11"/>
  <c r="H197" i="11" s="1"/>
  <c r="K197" i="11" s="1"/>
  <c r="F204" i="11"/>
  <c r="F202" i="11"/>
  <c r="J202" i="11" s="1"/>
  <c r="K202" i="11" s="1"/>
  <c r="F201" i="11"/>
  <c r="H201" i="11" s="1"/>
  <c r="K201" i="11" s="1"/>
  <c r="K236" i="11"/>
  <c r="K175" i="11"/>
  <c r="K180" i="11"/>
  <c r="K191" i="11"/>
  <c r="K220" i="11"/>
  <c r="K171" i="11"/>
  <c r="K230" i="11"/>
  <c r="K176" i="11"/>
  <c r="K196" i="11"/>
  <c r="K223" i="11"/>
  <c r="K194" i="11"/>
  <c r="K185" i="11"/>
  <c r="K184" i="11"/>
  <c r="K229" i="11"/>
  <c r="K190" i="11"/>
  <c r="K231" i="11"/>
  <c r="K172" i="11"/>
  <c r="K228" i="11"/>
  <c r="K203" i="11"/>
  <c r="K174" i="11"/>
  <c r="K173" i="11"/>
  <c r="K221" i="11"/>
  <c r="K177" i="11"/>
  <c r="K235" i="11"/>
  <c r="K189" i="11"/>
  <c r="K195" i="11"/>
  <c r="K188" i="11"/>
  <c r="K227" i="11"/>
  <c r="K226" i="11"/>
  <c r="K187" i="11"/>
  <c r="K216" i="11"/>
  <c r="K222" i="11"/>
  <c r="K186" i="11"/>
  <c r="K179" i="11"/>
  <c r="K215" i="11"/>
  <c r="K167" i="11"/>
  <c r="K217" i="11"/>
  <c r="K178" i="11"/>
  <c r="K168" i="11"/>
  <c r="K169" i="11"/>
  <c r="F209" i="11" l="1"/>
  <c r="I209" i="11" s="1"/>
  <c r="K209" i="11" s="1"/>
  <c r="F208" i="11"/>
  <c r="I208" i="11" s="1"/>
  <c r="K208" i="11" s="1"/>
  <c r="F207" i="11"/>
  <c r="I207" i="11" s="1"/>
  <c r="K207" i="11" s="1"/>
  <c r="F206" i="11"/>
  <c r="I206" i="11" s="1"/>
  <c r="K206" i="11" s="1"/>
  <c r="F213" i="11"/>
  <c r="J213" i="11" s="1"/>
  <c r="K213" i="11" s="1"/>
  <c r="F205" i="11"/>
  <c r="I205" i="11" s="1"/>
  <c r="K205" i="11" s="1"/>
  <c r="F212" i="11"/>
  <c r="I212" i="11" s="1"/>
  <c r="K212" i="11" s="1"/>
  <c r="F211" i="11"/>
  <c r="I211" i="11" s="1"/>
  <c r="K211" i="11" s="1"/>
  <c r="F210" i="11"/>
  <c r="I210" i="11" s="1"/>
  <c r="K210" i="11" s="1"/>
  <c r="F80" i="11" l="1"/>
  <c r="F79" i="11"/>
  <c r="F78" i="11"/>
  <c r="F77" i="11"/>
  <c r="F76" i="11"/>
  <c r="F75" i="11"/>
  <c r="F74" i="11"/>
  <c r="F73" i="11"/>
  <c r="F72" i="11"/>
  <c r="F71" i="11"/>
  <c r="F70" i="11"/>
  <c r="F69" i="11"/>
  <c r="F68" i="11"/>
  <c r="F67" i="11"/>
  <c r="F66" i="11"/>
  <c r="G81" i="11"/>
  <c r="E81" i="11"/>
  <c r="D81" i="11"/>
  <c r="J81" i="11" s="1"/>
  <c r="G80" i="11"/>
  <c r="E80" i="11"/>
  <c r="D80" i="11"/>
  <c r="G79" i="11"/>
  <c r="E79" i="11"/>
  <c r="D79" i="11"/>
  <c r="J79" i="11" s="1"/>
  <c r="A79" i="11"/>
  <c r="G78" i="11"/>
  <c r="E78" i="11"/>
  <c r="D78" i="11"/>
  <c r="H78" i="11" s="1"/>
  <c r="G77" i="11"/>
  <c r="E77" i="11"/>
  <c r="D77" i="11"/>
  <c r="J77" i="11" s="1"/>
  <c r="A77" i="11"/>
  <c r="G76" i="11"/>
  <c r="E76" i="11"/>
  <c r="D76" i="11"/>
  <c r="J76" i="11" s="1"/>
  <c r="A76" i="11"/>
  <c r="G75" i="11"/>
  <c r="E75" i="11"/>
  <c r="D75" i="11"/>
  <c r="H75" i="11" s="1"/>
  <c r="A75" i="11"/>
  <c r="G74" i="11"/>
  <c r="E74" i="11"/>
  <c r="D74" i="11"/>
  <c r="G73" i="11"/>
  <c r="E73" i="11"/>
  <c r="D73" i="11"/>
  <c r="A73" i="11"/>
  <c r="G72" i="11"/>
  <c r="E72" i="11"/>
  <c r="D72" i="11"/>
  <c r="J72" i="11" s="1"/>
  <c r="A72" i="11"/>
  <c r="G71" i="11"/>
  <c r="E71" i="11"/>
  <c r="D71" i="11"/>
  <c r="J71" i="11" s="1"/>
  <c r="A71" i="11"/>
  <c r="G70" i="11"/>
  <c r="E70" i="11"/>
  <c r="D70" i="11"/>
  <c r="J70" i="11" s="1"/>
  <c r="G69" i="11"/>
  <c r="E69" i="11"/>
  <c r="D69" i="11"/>
  <c r="J69" i="11" s="1"/>
  <c r="A69" i="11"/>
  <c r="G68" i="11"/>
  <c r="E68" i="11"/>
  <c r="D68" i="11"/>
  <c r="J68" i="11" s="1"/>
  <c r="A68" i="11"/>
  <c r="G67" i="11"/>
  <c r="E67" i="11"/>
  <c r="D67" i="11"/>
  <c r="J67" i="11" s="1"/>
  <c r="A67" i="11"/>
  <c r="G66" i="11"/>
  <c r="E66" i="11"/>
  <c r="D66" i="11"/>
  <c r="I66" i="11" s="1"/>
  <c r="G65" i="11"/>
  <c r="E65" i="11"/>
  <c r="D65" i="11"/>
  <c r="J65" i="11" s="1"/>
  <c r="A65" i="11"/>
  <c r="F110" i="11"/>
  <c r="F109" i="11"/>
  <c r="F108" i="11"/>
  <c r="F107" i="11"/>
  <c r="F106" i="11"/>
  <c r="F105" i="11"/>
  <c r="F104" i="11"/>
  <c r="F103" i="11"/>
  <c r="F102" i="11"/>
  <c r="F101" i="11"/>
  <c r="F100" i="11"/>
  <c r="F99" i="11"/>
  <c r="I77" i="11" l="1"/>
  <c r="I73" i="11"/>
  <c r="I67" i="11"/>
  <c r="H77" i="11"/>
  <c r="I70" i="11"/>
  <c r="H76" i="11"/>
  <c r="H67" i="11"/>
  <c r="H66" i="11"/>
  <c r="J80" i="11"/>
  <c r="J66" i="11"/>
  <c r="H70" i="11"/>
  <c r="I74" i="11"/>
  <c r="I69" i="11"/>
  <c r="J78" i="11"/>
  <c r="I65" i="11"/>
  <c r="H69" i="11"/>
  <c r="H68" i="11"/>
  <c r="I75" i="11"/>
  <c r="I76" i="11"/>
  <c r="J75" i="11"/>
  <c r="I80" i="11"/>
  <c r="J74" i="11"/>
  <c r="H80" i="11"/>
  <c r="H65" i="11"/>
  <c r="I79" i="11"/>
  <c r="I78" i="11"/>
  <c r="H79" i="11"/>
  <c r="J73" i="11"/>
  <c r="I68" i="11"/>
  <c r="K68" i="11" s="1"/>
  <c r="H71" i="11"/>
  <c r="H81" i="11"/>
  <c r="I71" i="11"/>
  <c r="H72" i="11"/>
  <c r="I81" i="11"/>
  <c r="I72" i="11"/>
  <c r="H73" i="11"/>
  <c r="H74" i="11"/>
  <c r="K66" i="11" l="1"/>
  <c r="K70" i="11"/>
  <c r="K78" i="11"/>
  <c r="K77" i="11"/>
  <c r="K67" i="11"/>
  <c r="K75" i="11"/>
  <c r="K65" i="11"/>
  <c r="K69" i="11"/>
  <c r="K73" i="11"/>
  <c r="K76" i="11"/>
  <c r="K80" i="11"/>
  <c r="K74" i="11"/>
  <c r="K81" i="11"/>
  <c r="K79" i="11"/>
  <c r="K71" i="11"/>
  <c r="K72" i="11"/>
  <c r="G111" i="11" l="1"/>
  <c r="E111" i="11"/>
  <c r="D111" i="11"/>
  <c r="J111" i="11" s="1"/>
  <c r="G110" i="11"/>
  <c r="E110" i="11"/>
  <c r="D110" i="11"/>
  <c r="I110" i="11" s="1"/>
  <c r="G109" i="11"/>
  <c r="E109" i="11"/>
  <c r="D109" i="11"/>
  <c r="A109" i="11"/>
  <c r="G108" i="11"/>
  <c r="E108" i="11"/>
  <c r="D108" i="11"/>
  <c r="J108" i="11" s="1"/>
  <c r="A108" i="11"/>
  <c r="G107" i="11"/>
  <c r="E107" i="11"/>
  <c r="D107" i="11"/>
  <c r="A107" i="11"/>
  <c r="G106" i="11"/>
  <c r="E106" i="11"/>
  <c r="D106" i="11"/>
  <c r="J106" i="11" s="1"/>
  <c r="G105" i="11"/>
  <c r="E105" i="11"/>
  <c r="D105" i="11"/>
  <c r="H105" i="11" s="1"/>
  <c r="A105" i="11"/>
  <c r="G104" i="11"/>
  <c r="E104" i="11"/>
  <c r="D104" i="11"/>
  <c r="J104" i="11" s="1"/>
  <c r="G103" i="11"/>
  <c r="E103" i="11"/>
  <c r="D103" i="11"/>
  <c r="J103" i="11" s="1"/>
  <c r="A103" i="11"/>
  <c r="G102" i="11"/>
  <c r="E102" i="11"/>
  <c r="D102" i="11"/>
  <c r="J102" i="11" s="1"/>
  <c r="A102" i="11"/>
  <c r="G101" i="11"/>
  <c r="E101" i="11"/>
  <c r="D101" i="11"/>
  <c r="H101" i="11" s="1"/>
  <c r="A101" i="11"/>
  <c r="G100" i="11"/>
  <c r="E100" i="11"/>
  <c r="D100" i="11"/>
  <c r="J100" i="11" s="1"/>
  <c r="G99" i="11"/>
  <c r="E99" i="11"/>
  <c r="D99" i="11"/>
  <c r="J99" i="11" s="1"/>
  <c r="A99" i="11"/>
  <c r="G98" i="11"/>
  <c r="E98" i="11"/>
  <c r="D98" i="11"/>
  <c r="J98" i="11" s="1"/>
  <c r="D17" i="11"/>
  <c r="E17" i="11"/>
  <c r="F126" i="11"/>
  <c r="F135" i="11" s="1"/>
  <c r="F123" i="11"/>
  <c r="F120" i="11"/>
  <c r="F119" i="11"/>
  <c r="F117" i="11"/>
  <c r="F115" i="11"/>
  <c r="F118" i="11"/>
  <c r="F96" i="11"/>
  <c r="F95" i="11"/>
  <c r="F93" i="11"/>
  <c r="F91" i="11"/>
  <c r="F89" i="11"/>
  <c r="F88" i="11"/>
  <c r="F87" i="11"/>
  <c r="F85" i="11"/>
  <c r="F83" i="11"/>
  <c r="F94" i="11"/>
  <c r="F60" i="11"/>
  <c r="F36" i="11"/>
  <c r="F28" i="11"/>
  <c r="F43" i="11"/>
  <c r="F18" i="11"/>
  <c r="G122" i="11"/>
  <c r="E122" i="11"/>
  <c r="D122" i="11"/>
  <c r="A122" i="11"/>
  <c r="G121" i="11"/>
  <c r="E121" i="11"/>
  <c r="D121" i="11"/>
  <c r="J121" i="11" s="1"/>
  <c r="G120" i="11"/>
  <c r="E120" i="11"/>
  <c r="D120" i="11"/>
  <c r="J120" i="11" s="1"/>
  <c r="A120" i="11"/>
  <c r="G119" i="11"/>
  <c r="E119" i="11"/>
  <c r="D119" i="11"/>
  <c r="J119" i="11" s="1"/>
  <c r="G118" i="11"/>
  <c r="E118" i="11"/>
  <c r="D118" i="11"/>
  <c r="J118" i="11" s="1"/>
  <c r="A118" i="11"/>
  <c r="G117" i="11"/>
  <c r="E117" i="11"/>
  <c r="D117" i="11"/>
  <c r="J117" i="11" s="1"/>
  <c r="A117" i="11"/>
  <c r="G116" i="11"/>
  <c r="E116" i="11"/>
  <c r="D116" i="11"/>
  <c r="A116" i="11"/>
  <c r="G115" i="11"/>
  <c r="E115" i="11"/>
  <c r="D115" i="11"/>
  <c r="I115" i="11" s="1"/>
  <c r="G114" i="11"/>
  <c r="E114" i="11"/>
  <c r="D114" i="11"/>
  <c r="H114" i="11" s="1"/>
  <c r="A114" i="11"/>
  <c r="G113" i="11"/>
  <c r="E113" i="11"/>
  <c r="D113" i="11"/>
  <c r="J113" i="11" s="1"/>
  <c r="G112" i="11"/>
  <c r="E112" i="11"/>
  <c r="D112" i="11"/>
  <c r="J112" i="11" s="1"/>
  <c r="A112" i="11"/>
  <c r="G97" i="11"/>
  <c r="E97" i="11"/>
  <c r="D97" i="11"/>
  <c r="J97" i="11" s="1"/>
  <c r="A97" i="11"/>
  <c r="G96" i="11"/>
  <c r="E96" i="11"/>
  <c r="D96" i="11"/>
  <c r="A96" i="11"/>
  <c r="G95" i="11"/>
  <c r="E95" i="11"/>
  <c r="D95" i="11"/>
  <c r="J95" i="11" s="1"/>
  <c r="G94" i="11"/>
  <c r="E94" i="11"/>
  <c r="D94" i="11"/>
  <c r="J94" i="11" s="1"/>
  <c r="A94" i="11"/>
  <c r="G93" i="11"/>
  <c r="E93" i="11"/>
  <c r="D93" i="11"/>
  <c r="J93" i="11" s="1"/>
  <c r="A93" i="11"/>
  <c r="G92" i="11"/>
  <c r="E92" i="11"/>
  <c r="D92" i="11"/>
  <c r="J92" i="11" s="1"/>
  <c r="A92" i="11"/>
  <c r="G91" i="11"/>
  <c r="E91" i="11"/>
  <c r="D91" i="11"/>
  <c r="J91" i="11" s="1"/>
  <c r="G90" i="11"/>
  <c r="E90" i="11"/>
  <c r="D90" i="11"/>
  <c r="J90" i="11" s="1"/>
  <c r="A90" i="11"/>
  <c r="G89" i="11"/>
  <c r="E89" i="11"/>
  <c r="D89" i="11"/>
  <c r="H89" i="11" s="1"/>
  <c r="A89" i="11"/>
  <c r="G88" i="11"/>
  <c r="E88" i="11"/>
  <c r="D88" i="11"/>
  <c r="J88" i="11" s="1"/>
  <c r="A88" i="11"/>
  <c r="G87" i="11"/>
  <c r="E87" i="11"/>
  <c r="D87" i="11"/>
  <c r="H87" i="11" s="1"/>
  <c r="G86" i="11"/>
  <c r="E86" i="11"/>
  <c r="D86" i="11"/>
  <c r="J86" i="11" s="1"/>
  <c r="A86" i="11"/>
  <c r="G85" i="11"/>
  <c r="E85" i="11"/>
  <c r="D85" i="11"/>
  <c r="J85" i="11" s="1"/>
  <c r="A85" i="11"/>
  <c r="G84" i="11"/>
  <c r="E84" i="11"/>
  <c r="D84" i="11"/>
  <c r="J84" i="11" s="1"/>
  <c r="A84" i="11"/>
  <c r="G83" i="11"/>
  <c r="E83" i="11"/>
  <c r="D83" i="11"/>
  <c r="J83" i="11" s="1"/>
  <c r="G82" i="11"/>
  <c r="E82" i="11"/>
  <c r="D82" i="11"/>
  <c r="J82" i="11" s="1"/>
  <c r="A82" i="11"/>
  <c r="G64" i="11"/>
  <c r="E64" i="11"/>
  <c r="D64" i="11"/>
  <c r="J64" i="11" s="1"/>
  <c r="G63" i="11"/>
  <c r="E63" i="11"/>
  <c r="D63" i="11"/>
  <c r="A63" i="11"/>
  <c r="G62" i="11"/>
  <c r="E62" i="11"/>
  <c r="D62" i="11"/>
  <c r="J62" i="11" s="1"/>
  <c r="A62" i="11"/>
  <c r="G61" i="11"/>
  <c r="E61" i="11"/>
  <c r="D61" i="11"/>
  <c r="H61" i="11" s="1"/>
  <c r="A61" i="11"/>
  <c r="G60" i="11"/>
  <c r="E60" i="11"/>
  <c r="D60" i="11"/>
  <c r="G59" i="11"/>
  <c r="E59" i="11"/>
  <c r="D59" i="11"/>
  <c r="J59" i="11" s="1"/>
  <c r="A59" i="11"/>
  <c r="G58" i="11"/>
  <c r="E58" i="11"/>
  <c r="D58" i="11"/>
  <c r="J58" i="11" s="1"/>
  <c r="G57" i="11"/>
  <c r="E57" i="11"/>
  <c r="D57" i="11"/>
  <c r="J57" i="11" s="1"/>
  <c r="A57" i="11"/>
  <c r="G56" i="11"/>
  <c r="E56" i="11"/>
  <c r="D56" i="11"/>
  <c r="J56" i="11" s="1"/>
  <c r="A56" i="11"/>
  <c r="G55" i="11"/>
  <c r="E55" i="11"/>
  <c r="D55" i="11"/>
  <c r="J55" i="11" s="1"/>
  <c r="A55" i="11"/>
  <c r="G54" i="11"/>
  <c r="E54" i="11"/>
  <c r="D54" i="11"/>
  <c r="J54" i="11" s="1"/>
  <c r="G53" i="11"/>
  <c r="E53" i="11"/>
  <c r="D53" i="11"/>
  <c r="J53" i="11" s="1"/>
  <c r="A53" i="11"/>
  <c r="G52" i="11"/>
  <c r="E52" i="11"/>
  <c r="D52" i="11"/>
  <c r="J52" i="11" s="1"/>
  <c r="A52" i="11"/>
  <c r="G51" i="11"/>
  <c r="E51" i="11"/>
  <c r="D51" i="11"/>
  <c r="J51" i="11" s="1"/>
  <c r="A51" i="11"/>
  <c r="G50" i="11"/>
  <c r="E50" i="11"/>
  <c r="D50" i="11"/>
  <c r="H50" i="11" s="1"/>
  <c r="G49" i="11"/>
  <c r="E49" i="11"/>
  <c r="D49" i="11"/>
  <c r="H49" i="11" s="1"/>
  <c r="A49" i="11"/>
  <c r="G48" i="11"/>
  <c r="E48" i="11"/>
  <c r="D48" i="11"/>
  <c r="J48" i="11" s="1"/>
  <c r="A48" i="11"/>
  <c r="G47" i="11"/>
  <c r="E47" i="11"/>
  <c r="D47" i="11"/>
  <c r="J47" i="11" s="1"/>
  <c r="A47" i="11"/>
  <c r="G46" i="11"/>
  <c r="E46" i="11"/>
  <c r="D46" i="11"/>
  <c r="J46" i="11" s="1"/>
  <c r="G45" i="11"/>
  <c r="E45" i="11"/>
  <c r="D45" i="11"/>
  <c r="J45" i="11" s="1"/>
  <c r="A45" i="11"/>
  <c r="G44" i="11"/>
  <c r="E44" i="11"/>
  <c r="D44" i="11"/>
  <c r="J44" i="11" s="1"/>
  <c r="A44" i="11"/>
  <c r="G135" i="11"/>
  <c r="E135" i="11"/>
  <c r="D135" i="11"/>
  <c r="A135" i="11"/>
  <c r="G134" i="11"/>
  <c r="E134" i="11"/>
  <c r="D134" i="11"/>
  <c r="J134" i="11" s="1"/>
  <c r="A134" i="11"/>
  <c r="G133" i="11"/>
  <c r="E133" i="11"/>
  <c r="D133" i="11"/>
  <c r="J133" i="11" s="1"/>
  <c r="G132" i="11"/>
  <c r="E132" i="11"/>
  <c r="D132" i="11"/>
  <c r="J132" i="11" s="1"/>
  <c r="A132" i="11"/>
  <c r="G131" i="11"/>
  <c r="E131" i="11"/>
  <c r="D131" i="11"/>
  <c r="J131" i="11" s="1"/>
  <c r="A131" i="11"/>
  <c r="G130" i="11"/>
  <c r="E130" i="11"/>
  <c r="D130" i="11"/>
  <c r="J130" i="11" s="1"/>
  <c r="A130" i="11"/>
  <c r="G129" i="11"/>
  <c r="E129" i="11"/>
  <c r="D129" i="11"/>
  <c r="J129" i="11" s="1"/>
  <c r="G128" i="11"/>
  <c r="E128" i="11"/>
  <c r="D128" i="11"/>
  <c r="H128" i="11" s="1"/>
  <c r="A128" i="11"/>
  <c r="G127" i="11"/>
  <c r="E127" i="11"/>
  <c r="D127" i="11"/>
  <c r="A127" i="11"/>
  <c r="G126" i="11"/>
  <c r="E126" i="11"/>
  <c r="D126" i="11"/>
  <c r="J126" i="11" s="1"/>
  <c r="A126" i="11"/>
  <c r="G125" i="11"/>
  <c r="E125" i="11"/>
  <c r="D125" i="11"/>
  <c r="J125" i="11" s="1"/>
  <c r="G124" i="11"/>
  <c r="E124" i="11"/>
  <c r="D124" i="11"/>
  <c r="A124" i="11"/>
  <c r="G123" i="11"/>
  <c r="E123" i="11"/>
  <c r="D123" i="11"/>
  <c r="J123" i="11" s="1"/>
  <c r="A123" i="11"/>
  <c r="F128" i="11" l="1"/>
  <c r="F129" i="11"/>
  <c r="I106" i="11"/>
  <c r="I99" i="11"/>
  <c r="J110" i="11"/>
  <c r="I105" i="11"/>
  <c r="I107" i="11"/>
  <c r="J105" i="11"/>
  <c r="I109" i="11"/>
  <c r="H110" i="11"/>
  <c r="I101" i="11"/>
  <c r="H104" i="11"/>
  <c r="H100" i="11"/>
  <c r="J101" i="11"/>
  <c r="I100" i="11"/>
  <c r="J107" i="11"/>
  <c r="H99" i="11"/>
  <c r="H98" i="11"/>
  <c r="H103" i="11"/>
  <c r="H109" i="11"/>
  <c r="H108" i="11"/>
  <c r="J109" i="11"/>
  <c r="H106" i="11"/>
  <c r="H107" i="11"/>
  <c r="I108" i="11"/>
  <c r="F132" i="11"/>
  <c r="I98" i="11"/>
  <c r="H102" i="11"/>
  <c r="H111" i="11"/>
  <c r="I102" i="11"/>
  <c r="I111" i="11"/>
  <c r="I103" i="11"/>
  <c r="I104" i="11"/>
  <c r="H53" i="11"/>
  <c r="I64" i="11"/>
  <c r="I83" i="11"/>
  <c r="J96" i="11"/>
  <c r="H83" i="11"/>
  <c r="H129" i="11"/>
  <c r="F29" i="11"/>
  <c r="F37" i="11"/>
  <c r="F46" i="11"/>
  <c r="F54" i="11"/>
  <c r="F62" i="11"/>
  <c r="I62" i="11" s="1"/>
  <c r="F22" i="11"/>
  <c r="F30" i="11"/>
  <c r="F38" i="11"/>
  <c r="F47" i="11"/>
  <c r="I47" i="11" s="1"/>
  <c r="F55" i="11"/>
  <c r="I55" i="11" s="1"/>
  <c r="F63" i="11"/>
  <c r="F121" i="11"/>
  <c r="F130" i="11"/>
  <c r="I130" i="11" s="1"/>
  <c r="F53" i="11"/>
  <c r="I53" i="11" s="1"/>
  <c r="F61" i="11"/>
  <c r="I61" i="11" s="1"/>
  <c r="F23" i="11"/>
  <c r="F31" i="11"/>
  <c r="F39" i="11"/>
  <c r="F48" i="11"/>
  <c r="F56" i="11"/>
  <c r="F90" i="11"/>
  <c r="I90" i="11" s="1"/>
  <c r="F113" i="11"/>
  <c r="F122" i="11"/>
  <c r="I122" i="11" s="1"/>
  <c r="F131" i="11"/>
  <c r="I131" i="11" s="1"/>
  <c r="F24" i="11"/>
  <c r="F32" i="11"/>
  <c r="F40" i="11"/>
  <c r="F49" i="11"/>
  <c r="F57" i="11"/>
  <c r="I57" i="11" s="1"/>
  <c r="F25" i="11"/>
  <c r="F33" i="11"/>
  <c r="F41" i="11"/>
  <c r="F50" i="11"/>
  <c r="I50" i="11" s="1"/>
  <c r="F58" i="11"/>
  <c r="I58" i="11" s="1"/>
  <c r="F84" i="11"/>
  <c r="H84" i="11" s="1"/>
  <c r="F92" i="11"/>
  <c r="F116" i="11"/>
  <c r="H116" i="11" s="1"/>
  <c r="F124" i="11"/>
  <c r="J124" i="11" s="1"/>
  <c r="F133" i="11"/>
  <c r="I133" i="11" s="1"/>
  <c r="F26" i="11"/>
  <c r="F34" i="11"/>
  <c r="F42" i="11"/>
  <c r="F51" i="11"/>
  <c r="F59" i="11"/>
  <c r="F134" i="11"/>
  <c r="I134" i="11" s="1"/>
  <c r="I60" i="11"/>
  <c r="F27" i="11"/>
  <c r="F35" i="11"/>
  <c r="F52" i="11"/>
  <c r="I52" i="11" s="1"/>
  <c r="F86" i="11"/>
  <c r="I86" i="11" s="1"/>
  <c r="F127" i="11"/>
  <c r="J87" i="11"/>
  <c r="H91" i="11"/>
  <c r="H113" i="11"/>
  <c r="H117" i="11"/>
  <c r="H82" i="11"/>
  <c r="H54" i="11"/>
  <c r="H130" i="11"/>
  <c r="J63" i="11"/>
  <c r="J116" i="11"/>
  <c r="H119" i="11"/>
  <c r="I127" i="11"/>
  <c r="I48" i="11"/>
  <c r="I59" i="11"/>
  <c r="J135" i="11"/>
  <c r="I49" i="11"/>
  <c r="J60" i="11"/>
  <c r="H88" i="11"/>
  <c r="H64" i="11"/>
  <c r="I87" i="11"/>
  <c r="H94" i="11"/>
  <c r="I119" i="11"/>
  <c r="I128" i="11"/>
  <c r="I63" i="11"/>
  <c r="H90" i="11"/>
  <c r="I93" i="11"/>
  <c r="H121" i="11"/>
  <c r="J128" i="11"/>
  <c r="H51" i="11"/>
  <c r="H52" i="11"/>
  <c r="H62" i="11"/>
  <c r="H63" i="11"/>
  <c r="H112" i="11"/>
  <c r="I118" i="11"/>
  <c r="I129" i="11"/>
  <c r="H132" i="11"/>
  <c r="I51" i="11"/>
  <c r="H93" i="11"/>
  <c r="I54" i="11"/>
  <c r="H92" i="11"/>
  <c r="H95" i="11"/>
  <c r="H131" i="11"/>
  <c r="H44" i="11"/>
  <c r="H55" i="11"/>
  <c r="I82" i="11"/>
  <c r="H120" i="11"/>
  <c r="I117" i="11"/>
  <c r="J122" i="11"/>
  <c r="H115" i="11"/>
  <c r="J49" i="11"/>
  <c r="J50" i="11"/>
  <c r="J61" i="11"/>
  <c r="J89" i="11"/>
  <c r="I94" i="11"/>
  <c r="I95" i="11"/>
  <c r="J114" i="11"/>
  <c r="J115" i="11"/>
  <c r="I85" i="11"/>
  <c r="I96" i="11"/>
  <c r="H118" i="11"/>
  <c r="J127" i="11"/>
  <c r="I44" i="11"/>
  <c r="H45" i="11"/>
  <c r="H46" i="11"/>
  <c r="H56" i="11"/>
  <c r="I84" i="11"/>
  <c r="H85" i="11"/>
  <c r="I88" i="11"/>
  <c r="H96" i="11"/>
  <c r="I112" i="11"/>
  <c r="I113" i="11"/>
  <c r="I120" i="11"/>
  <c r="I121" i="11"/>
  <c r="H122" i="11"/>
  <c r="H133" i="11"/>
  <c r="I45" i="11"/>
  <c r="I46" i="11"/>
  <c r="H47" i="11"/>
  <c r="I56" i="11"/>
  <c r="H57" i="11"/>
  <c r="H58" i="11"/>
  <c r="H86" i="11"/>
  <c r="I89" i="11"/>
  <c r="H97" i="11"/>
  <c r="I114" i="11"/>
  <c r="H48" i="11"/>
  <c r="H59" i="11"/>
  <c r="H60" i="11"/>
  <c r="I91" i="11"/>
  <c r="I97" i="11"/>
  <c r="I116" i="11"/>
  <c r="I132" i="11"/>
  <c r="I92" i="11"/>
  <c r="H123" i="11"/>
  <c r="H134" i="11"/>
  <c r="I123" i="11"/>
  <c r="H124" i="11"/>
  <c r="H125" i="11"/>
  <c r="H135" i="11"/>
  <c r="I124" i="11"/>
  <c r="I125" i="11"/>
  <c r="H126" i="11"/>
  <c r="I135" i="11"/>
  <c r="I126" i="11"/>
  <c r="H127" i="11"/>
  <c r="K106" i="11" l="1"/>
  <c r="K129" i="11"/>
  <c r="K105" i="11"/>
  <c r="K98" i="11"/>
  <c r="K99" i="11"/>
  <c r="K103" i="11"/>
  <c r="K107" i="11"/>
  <c r="K104" i="11"/>
  <c r="K101" i="11"/>
  <c r="K93" i="11"/>
  <c r="K109" i="11"/>
  <c r="K111" i="11"/>
  <c r="K108" i="11"/>
  <c r="K110" i="11"/>
  <c r="K133" i="11"/>
  <c r="K100" i="11"/>
  <c r="K53" i="11"/>
  <c r="K102" i="11"/>
  <c r="K64" i="11"/>
  <c r="K83" i="11"/>
  <c r="K117" i="11"/>
  <c r="K48" i="11"/>
  <c r="K61" i="11"/>
  <c r="K112" i="11"/>
  <c r="K82" i="11"/>
  <c r="K123" i="11"/>
  <c r="K94" i="11"/>
  <c r="K89" i="11"/>
  <c r="K49" i="11"/>
  <c r="K44" i="11"/>
  <c r="K50" i="11"/>
  <c r="K115" i="11"/>
  <c r="K127" i="11"/>
  <c r="K119" i="11"/>
  <c r="K113" i="11"/>
  <c r="K87" i="11"/>
  <c r="K90" i="11"/>
  <c r="K128" i="11"/>
  <c r="K116" i="11"/>
  <c r="K54" i="11"/>
  <c r="K91" i="11"/>
  <c r="K60" i="11"/>
  <c r="K45" i="11"/>
  <c r="K59" i="11"/>
  <c r="K58" i="11"/>
  <c r="K88" i="11"/>
  <c r="K121" i="11"/>
  <c r="K92" i="11"/>
  <c r="K55" i="11"/>
  <c r="K52" i="11"/>
  <c r="K130" i="11"/>
  <c r="K84" i="11"/>
  <c r="K120" i="11"/>
  <c r="K131" i="11"/>
  <c r="K51" i="11"/>
  <c r="K63" i="11"/>
  <c r="K118" i="11"/>
  <c r="K95" i="11"/>
  <c r="K57" i="11"/>
  <c r="K122" i="11"/>
  <c r="K47" i="11"/>
  <c r="K114" i="11"/>
  <c r="K62" i="11"/>
  <c r="K132" i="11"/>
  <c r="K97" i="11"/>
  <c r="K56" i="11"/>
  <c r="K86" i="11"/>
  <c r="K85" i="11"/>
  <c r="K124" i="11"/>
  <c r="K96" i="11"/>
  <c r="K46" i="11"/>
  <c r="K126" i="11"/>
  <c r="K125" i="11"/>
  <c r="K134" i="11"/>
  <c r="K135" i="11"/>
  <c r="G165" i="11" l="1"/>
  <c r="E165" i="11"/>
  <c r="I165" i="11" l="1"/>
  <c r="H165" i="11"/>
  <c r="G163" i="11" l="1"/>
  <c r="E163" i="11"/>
  <c r="D163" i="11"/>
  <c r="J163" i="11" s="1"/>
  <c r="A163" i="11"/>
  <c r="H163" i="11" l="1"/>
  <c r="I163" i="11"/>
  <c r="K163" i="11" l="1"/>
  <c r="G43" i="11" l="1"/>
  <c r="E43" i="11"/>
  <c r="D43" i="11"/>
  <c r="A43" i="11"/>
  <c r="G42" i="11"/>
  <c r="E42" i="11"/>
  <c r="D42" i="11"/>
  <c r="G136" i="11"/>
  <c r="E136" i="11"/>
  <c r="D136" i="11"/>
  <c r="J136" i="11" s="1"/>
  <c r="A136" i="11"/>
  <c r="J165" i="11"/>
  <c r="K165" i="11" s="1"/>
  <c r="J43" i="11" l="1"/>
  <c r="H43" i="11"/>
  <c r="I43" i="11"/>
  <c r="J42" i="11"/>
  <c r="H42" i="11"/>
  <c r="I42" i="11"/>
  <c r="H136" i="11"/>
  <c r="I136" i="11"/>
  <c r="K136" i="11" l="1"/>
  <c r="K42" i="11"/>
  <c r="K43" i="11"/>
  <c r="W48" i="75"/>
  <c r="E164" i="11" l="1"/>
  <c r="A164" i="11"/>
  <c r="E41" i="11"/>
  <c r="D41" i="11"/>
  <c r="E40" i="11"/>
  <c r="D40" i="11"/>
  <c r="A40" i="11"/>
  <c r="E39" i="11"/>
  <c r="D39" i="11"/>
  <c r="H39" i="11" s="1"/>
  <c r="A39" i="11"/>
  <c r="E38" i="11"/>
  <c r="D38" i="11"/>
  <c r="A38" i="11"/>
  <c r="E37" i="11"/>
  <c r="D37" i="11"/>
  <c r="H37" i="11" s="1"/>
  <c r="E36" i="11"/>
  <c r="D36" i="11"/>
  <c r="J36" i="11" s="1"/>
  <c r="A36" i="11"/>
  <c r="I164" i="11" l="1"/>
  <c r="J164" i="11"/>
  <c r="J37" i="11"/>
  <c r="J40" i="11"/>
  <c r="J38" i="11"/>
  <c r="H40" i="11"/>
  <c r="H41" i="11"/>
  <c r="H36" i="11"/>
  <c r="J39" i="11"/>
  <c r="H38" i="11"/>
  <c r="I1458" i="10" l="1"/>
  <c r="I1457" i="10"/>
  <c r="O1458" i="10"/>
  <c r="P1458" i="10" s="1"/>
  <c r="M1458" i="10"/>
  <c r="K1458" i="10"/>
  <c r="J1458" i="10"/>
  <c r="L1458" i="10" s="1"/>
  <c r="O1457" i="10"/>
  <c r="P1457" i="10" s="1"/>
  <c r="M1457" i="10"/>
  <c r="K1457" i="10"/>
  <c r="J1457" i="10"/>
  <c r="L1457" i="10" s="1"/>
  <c r="N1457" i="10" l="1"/>
  <c r="N1458" i="10"/>
  <c r="O582" i="10" l="1"/>
  <c r="P582" i="10" s="1"/>
  <c r="K582" i="10"/>
  <c r="J582" i="10"/>
  <c r="L582" i="10" s="1"/>
  <c r="I582" i="10"/>
  <c r="O410" i="10"/>
  <c r="P410" i="10" s="1"/>
  <c r="K410" i="10"/>
  <c r="J410" i="10"/>
  <c r="L410" i="10" s="1"/>
  <c r="I410" i="10"/>
  <c r="E28" i="11"/>
  <c r="D28" i="11"/>
  <c r="A28" i="11"/>
  <c r="E27" i="11"/>
  <c r="D27" i="11"/>
  <c r="A27" i="11"/>
  <c r="E26" i="11"/>
  <c r="D26" i="11"/>
  <c r="H26" i="11" s="1"/>
  <c r="A26" i="11"/>
  <c r="E25" i="11"/>
  <c r="D25" i="11"/>
  <c r="E24" i="11"/>
  <c r="D24" i="11"/>
  <c r="A24" i="11"/>
  <c r="E23" i="11"/>
  <c r="D23" i="11"/>
  <c r="A23" i="11"/>
  <c r="E22" i="11"/>
  <c r="D22" i="11"/>
  <c r="A22" i="11"/>
  <c r="E21" i="11"/>
  <c r="D21" i="11"/>
  <c r="A21" i="11"/>
  <c r="E20" i="11"/>
  <c r="D20" i="11"/>
  <c r="H20" i="11" s="1"/>
  <c r="E19" i="11"/>
  <c r="D19" i="11"/>
  <c r="H19" i="11" s="1"/>
  <c r="A19" i="11"/>
  <c r="E18" i="11"/>
  <c r="D18" i="11"/>
  <c r="A18" i="11"/>
  <c r="A17" i="11"/>
  <c r="E16" i="11"/>
  <c r="D16" i="11"/>
  <c r="E35" i="11"/>
  <c r="D35" i="11"/>
  <c r="J35" i="11" s="1"/>
  <c r="A35" i="11"/>
  <c r="E34" i="11"/>
  <c r="D34" i="11"/>
  <c r="H34" i="11" s="1"/>
  <c r="A34" i="11"/>
  <c r="E33" i="11"/>
  <c r="D33" i="11"/>
  <c r="A33" i="11"/>
  <c r="E32" i="11"/>
  <c r="D32" i="11"/>
  <c r="A32" i="11"/>
  <c r="E31" i="11"/>
  <c r="D31" i="11"/>
  <c r="A31" i="11"/>
  <c r="E30" i="11"/>
  <c r="D30" i="11"/>
  <c r="J30" i="11" s="1"/>
  <c r="A30" i="11"/>
  <c r="E29" i="11"/>
  <c r="D29" i="11"/>
  <c r="J29" i="11" s="1"/>
  <c r="A29" i="11"/>
  <c r="H25" i="11" l="1"/>
  <c r="J25" i="11"/>
  <c r="J17" i="11"/>
  <c r="H17" i="11"/>
  <c r="H16" i="11"/>
  <c r="J16" i="11"/>
  <c r="H35" i="11"/>
  <c r="J28" i="11"/>
  <c r="J26" i="11"/>
  <c r="J23" i="11"/>
  <c r="H21" i="11"/>
  <c r="J20" i="11"/>
  <c r="J21" i="11"/>
  <c r="J31" i="11"/>
  <c r="J33" i="11"/>
  <c r="H29" i="11"/>
  <c r="H31" i="11"/>
  <c r="O1052" i="10" l="1"/>
  <c r="P1052" i="10" s="1"/>
  <c r="K1052" i="10"/>
  <c r="M1052" i="10" s="1"/>
  <c r="J1052" i="10"/>
  <c r="L1052" i="10" s="1"/>
  <c r="G1052" i="10"/>
  <c r="I1052" i="10" s="1"/>
  <c r="O1048" i="10"/>
  <c r="P1048" i="10" s="1"/>
  <c r="K1048" i="10"/>
  <c r="M1048" i="10" s="1"/>
  <c r="J1048" i="10"/>
  <c r="L1048" i="10" s="1"/>
  <c r="I1048" i="10"/>
  <c r="O1047" i="10"/>
  <c r="P1047" i="10" s="1"/>
  <c r="K1047" i="10"/>
  <c r="M1047" i="10" s="1"/>
  <c r="J1047" i="10"/>
  <c r="L1047" i="10" s="1"/>
  <c r="I1047" i="10"/>
  <c r="O1046" i="10"/>
  <c r="P1046" i="10" s="1"/>
  <c r="K1046" i="10"/>
  <c r="M1046" i="10" s="1"/>
  <c r="J1046" i="10"/>
  <c r="L1046" i="10" s="1"/>
  <c r="I1046" i="10"/>
  <c r="O1045" i="10"/>
  <c r="P1045" i="10" s="1"/>
  <c r="K1045" i="10"/>
  <c r="M1045" i="10" s="1"/>
  <c r="J1045" i="10"/>
  <c r="L1045" i="10" s="1"/>
  <c r="I1045" i="10"/>
  <c r="O294" i="10"/>
  <c r="P294" i="10" s="1"/>
  <c r="K294" i="10"/>
  <c r="J294" i="10"/>
  <c r="L294" i="10" s="1"/>
  <c r="I294" i="10"/>
  <c r="O283" i="10"/>
  <c r="P283" i="10" s="1"/>
  <c r="K283" i="10"/>
  <c r="J283" i="10"/>
  <c r="L283" i="10" s="1"/>
  <c r="I283" i="10"/>
  <c r="O306" i="10"/>
  <c r="P306" i="10" s="1"/>
  <c r="K306" i="10"/>
  <c r="J306" i="10"/>
  <c r="L306" i="10" s="1"/>
  <c r="I306" i="10"/>
  <c r="O189" i="10"/>
  <c r="P189" i="10" s="1"/>
  <c r="K189" i="10"/>
  <c r="M189" i="10" s="1"/>
  <c r="J189" i="10"/>
  <c r="I189" i="10"/>
  <c r="G38" i="11" l="1"/>
  <c r="I38" i="11" s="1"/>
  <c r="K38" i="11" s="1"/>
  <c r="N1052" i="10"/>
  <c r="N1048" i="10"/>
  <c r="N1045" i="10"/>
  <c r="N1047" i="10"/>
  <c r="N1046" i="10"/>
  <c r="O233" i="10" l="1"/>
  <c r="P233" i="10" s="1"/>
  <c r="K233" i="10"/>
  <c r="M233" i="10" s="1"/>
  <c r="J233" i="10"/>
  <c r="I233" i="10"/>
  <c r="O218" i="10"/>
  <c r="P218" i="10" s="1"/>
  <c r="K218" i="10"/>
  <c r="M218" i="10" s="1"/>
  <c r="J218" i="10"/>
  <c r="I218" i="10"/>
  <c r="O216" i="10"/>
  <c r="P216" i="10" s="1"/>
  <c r="K216" i="10"/>
  <c r="M216" i="10" s="1"/>
  <c r="J216" i="10"/>
  <c r="I216" i="10"/>
  <c r="O221" i="10"/>
  <c r="P221" i="10" s="1"/>
  <c r="K221" i="10"/>
  <c r="M221" i="10" s="1"/>
  <c r="J221" i="10"/>
  <c r="I221" i="10"/>
  <c r="I1503" i="10" l="1"/>
  <c r="I1504" i="10"/>
  <c r="I1505" i="10"/>
  <c r="I1506" i="10"/>
  <c r="I1507" i="10"/>
  <c r="I1508" i="10"/>
  <c r="I1509" i="10"/>
  <c r="I1510" i="10"/>
  <c r="I1511" i="10"/>
  <c r="G1053" i="10"/>
  <c r="G1051" i="10"/>
  <c r="F8" i="10"/>
  <c r="T7" i="54" l="1"/>
  <c r="K6" i="60" l="1"/>
  <c r="D19" i="60"/>
  <c r="D22" i="59" l="1"/>
  <c r="K8" i="60" s="1"/>
  <c r="D19" i="59"/>
  <c r="D8" i="60" s="1"/>
  <c r="D18" i="59"/>
  <c r="D7" i="60" s="1"/>
  <c r="D21" i="59"/>
  <c r="K7" i="60" s="1"/>
  <c r="K19" i="60"/>
  <c r="K18" i="60"/>
  <c r="K17" i="60"/>
  <c r="D17" i="60"/>
  <c r="D18" i="60"/>
  <c r="D20" i="60" l="1"/>
  <c r="K9" i="60"/>
  <c r="D6" i="60"/>
  <c r="D9" i="60" s="1"/>
  <c r="K16" i="60" l="1"/>
  <c r="K20" i="60" s="1"/>
  <c r="G15" i="11" l="1"/>
  <c r="E15" i="11"/>
  <c r="D15" i="11"/>
  <c r="H15" i="11" s="1"/>
  <c r="A15" i="11"/>
  <c r="J15" i="11" l="1"/>
  <c r="I15" i="11"/>
  <c r="D5" i="60"/>
  <c r="K5" i="60" s="1"/>
  <c r="K15" i="11" l="1"/>
  <c r="F3" i="54" l="1"/>
  <c r="D8" i="59" l="1"/>
  <c r="C7" i="54" s="1"/>
  <c r="C8" i="54" l="1"/>
  <c r="D9" i="59"/>
  <c r="K7" i="54" s="1"/>
  <c r="H8" i="54" l="1"/>
  <c r="I8" i="54"/>
  <c r="H7" i="54"/>
  <c r="I7" i="54"/>
  <c r="D238" i="11" l="1"/>
  <c r="I88" i="10"/>
  <c r="I92" i="10"/>
  <c r="I100" i="10"/>
  <c r="I104" i="10"/>
  <c r="I108" i="10"/>
  <c r="C1" i="39"/>
  <c r="C1" i="29"/>
  <c r="C3" i="29"/>
  <c r="C2" i="39"/>
  <c r="C3" i="39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I1486" i="10"/>
  <c r="I1487" i="10"/>
  <c r="I1488" i="10"/>
  <c r="I1489" i="10"/>
  <c r="I1490" i="10"/>
  <c r="I1491" i="10"/>
  <c r="I1492" i="10"/>
  <c r="I1493" i="10"/>
  <c r="I1494" i="10"/>
  <c r="I1495" i="10"/>
  <c r="I1496" i="10"/>
  <c r="I1497" i="10"/>
  <c r="I1498" i="10"/>
  <c r="I1499" i="10"/>
  <c r="I1500" i="10"/>
  <c r="I1501" i="10"/>
  <c r="I1502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G237" i="11"/>
  <c r="E237" i="11"/>
  <c r="D237" i="11"/>
  <c r="J237" i="11" s="1"/>
  <c r="E238" i="11"/>
  <c r="D239" i="11"/>
  <c r="H239" i="11" s="1"/>
  <c r="E239" i="11"/>
  <c r="O107" i="10"/>
  <c r="P107" i="10" s="1"/>
  <c r="J107" i="10"/>
  <c r="L107" i="10" s="1"/>
  <c r="I1448" i="10"/>
  <c r="I1436" i="10"/>
  <c r="I1431" i="10"/>
  <c r="I1421" i="10"/>
  <c r="I1420" i="10"/>
  <c r="I1447" i="10"/>
  <c r="I1422" i="10"/>
  <c r="I1446" i="10"/>
  <c r="I1433" i="10"/>
  <c r="I1445" i="10"/>
  <c r="I1437" i="10"/>
  <c r="I1424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J11" i="10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K45" i="10"/>
  <c r="O45" i="10"/>
  <c r="P45" i="10" s="1"/>
  <c r="J46" i="10"/>
  <c r="K46" i="10"/>
  <c r="M46" i="10" s="1"/>
  <c r="O46" i="10"/>
  <c r="P46" i="10" s="1"/>
  <c r="J47" i="10"/>
  <c r="L70" i="10" s="1"/>
  <c r="N70" i="10" s="1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L128" i="10" s="1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 s="1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L109" i="10" s="1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L117" i="10" s="1"/>
  <c r="N117" i="10" s="1"/>
  <c r="K117" i="10"/>
  <c r="M117" i="10" s="1"/>
  <c r="O117" i="10"/>
  <c r="P117" i="10" s="1"/>
  <c r="J118" i="10"/>
  <c r="K118" i="10"/>
  <c r="O118" i="10"/>
  <c r="P118" i="10" s="1"/>
  <c r="J119" i="10"/>
  <c r="K119" i="10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K122" i="10"/>
  <c r="M122" i="10" s="1"/>
  <c r="N122" i="10" s="1"/>
  <c r="O122" i="10"/>
  <c r="P122" i="10" s="1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 s="1"/>
  <c r="J136" i="10"/>
  <c r="K136" i="10"/>
  <c r="M136" i="10" s="1"/>
  <c r="O136" i="10"/>
  <c r="P136" i="10" s="1"/>
  <c r="J137" i="10"/>
  <c r="L137" i="10" s="1"/>
  <c r="N137" i="10" s="1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M142" i="10" s="1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 s="1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 s="1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 s="1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 s="1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 s="1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L177" i="10" s="1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 s="1"/>
  <c r="K184" i="10"/>
  <c r="O184" i="10"/>
  <c r="J185" i="10"/>
  <c r="L185" i="10" s="1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J190" i="10"/>
  <c r="K190" i="10"/>
  <c r="O190" i="10"/>
  <c r="J191" i="10"/>
  <c r="L191" i="10" s="1"/>
  <c r="K191" i="10"/>
  <c r="O191" i="10"/>
  <c r="J192" i="10"/>
  <c r="L192" i="10" s="1"/>
  <c r="K192" i="10"/>
  <c r="O192" i="10"/>
  <c r="J193" i="10"/>
  <c r="K193" i="10"/>
  <c r="O193" i="10"/>
  <c r="J194" i="10"/>
  <c r="K194" i="10"/>
  <c r="O194" i="10"/>
  <c r="J195" i="10"/>
  <c r="L195" i="10" s="1"/>
  <c r="K195" i="10"/>
  <c r="O195" i="10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O198" i="10"/>
  <c r="P198" i="10" s="1"/>
  <c r="J199" i="10"/>
  <c r="L199" i="10" s="1"/>
  <c r="K199" i="10"/>
  <c r="M199" i="10" s="1"/>
  <c r="N199" i="10" s="1"/>
  <c r="O199" i="10"/>
  <c r="J200" i="10"/>
  <c r="L200" i="10" s="1"/>
  <c r="K200" i="10"/>
  <c r="O200" i="10"/>
  <c r="J201" i="10"/>
  <c r="K201" i="10"/>
  <c r="O201" i="10"/>
  <c r="J202" i="10"/>
  <c r="L202" i="10" s="1"/>
  <c r="K202" i="10"/>
  <c r="O202" i="10"/>
  <c r="J203" i="10"/>
  <c r="K203" i="10"/>
  <c r="O203" i="10"/>
  <c r="J204" i="10"/>
  <c r="K204" i="10"/>
  <c r="O204" i="10"/>
  <c r="P204" i="10" s="1"/>
  <c r="J205" i="10"/>
  <c r="K205" i="10"/>
  <c r="O205" i="10"/>
  <c r="J206" i="10"/>
  <c r="L206" i="10" s="1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O210" i="10"/>
  <c r="J211" i="10"/>
  <c r="K211" i="10"/>
  <c r="M211" i="10" s="1"/>
  <c r="O211" i="10"/>
  <c r="P211" i="10" s="1"/>
  <c r="J212" i="10"/>
  <c r="K212" i="10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7" i="10"/>
  <c r="K217" i="10"/>
  <c r="M217" i="10" s="1"/>
  <c r="O217" i="10"/>
  <c r="P217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2" i="10"/>
  <c r="K222" i="10"/>
  <c r="M222" i="10" s="1"/>
  <c r="O222" i="10"/>
  <c r="P222" i="10" s="1"/>
  <c r="J223" i="10"/>
  <c r="K223" i="10"/>
  <c r="M223" i="10" s="1"/>
  <c r="O223" i="10"/>
  <c r="P223" i="10" s="1"/>
  <c r="J224" i="10"/>
  <c r="K224" i="10"/>
  <c r="M224" i="10" s="1"/>
  <c r="O224" i="10"/>
  <c r="P224" i="10" s="1"/>
  <c r="J225" i="10"/>
  <c r="K225" i="10"/>
  <c r="M225" i="10" s="1"/>
  <c r="O225" i="10"/>
  <c r="P225" i="10" s="1"/>
  <c r="J226" i="10"/>
  <c r="K226" i="10"/>
  <c r="M226" i="10" s="1"/>
  <c r="O226" i="10"/>
  <c r="P226" i="10" s="1"/>
  <c r="J227" i="10"/>
  <c r="K227" i="10"/>
  <c r="O227" i="10"/>
  <c r="P227" i="10" s="1"/>
  <c r="J228" i="10"/>
  <c r="K228" i="10"/>
  <c r="M228" i="10" s="1"/>
  <c r="O228" i="10"/>
  <c r="P228" i="10" s="1"/>
  <c r="J229" i="10"/>
  <c r="K229" i="10"/>
  <c r="O229" i="10"/>
  <c r="P229" i="10" s="1"/>
  <c r="J230" i="10"/>
  <c r="K230" i="10"/>
  <c r="M230" i="10" s="1"/>
  <c r="O230" i="10"/>
  <c r="P230" i="10" s="1"/>
  <c r="J231" i="10"/>
  <c r="K231" i="10"/>
  <c r="O231" i="10"/>
  <c r="P231" i="10" s="1"/>
  <c r="J232" i="10"/>
  <c r="K232" i="10"/>
  <c r="O232" i="10"/>
  <c r="P232" i="10" s="1"/>
  <c r="J234" i="10"/>
  <c r="K234" i="10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L238" i="10" s="1"/>
  <c r="K238" i="10"/>
  <c r="O238" i="10"/>
  <c r="P238" i="10" s="1"/>
  <c r="J239" i="10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K242" i="10"/>
  <c r="O242" i="10"/>
  <c r="P242" i="10" s="1"/>
  <c r="J243" i="10"/>
  <c r="L243" i="10" s="1"/>
  <c r="K243" i="10"/>
  <c r="O243" i="10"/>
  <c r="P243" i="10" s="1"/>
  <c r="J244" i="10"/>
  <c r="L244" i="10" s="1"/>
  <c r="K244" i="10"/>
  <c r="O244" i="10"/>
  <c r="P244" i="10" s="1"/>
  <c r="J245" i="10"/>
  <c r="K245" i="10"/>
  <c r="O245" i="10"/>
  <c r="P245" i="10" s="1"/>
  <c r="J246" i="10"/>
  <c r="L246" i="10" s="1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K250" i="10"/>
  <c r="O250" i="10"/>
  <c r="P250" i="10" s="1"/>
  <c r="J251" i="10"/>
  <c r="K251" i="10"/>
  <c r="O251" i="10"/>
  <c r="P251" i="10" s="1"/>
  <c r="J252" i="10"/>
  <c r="K252" i="10"/>
  <c r="O252" i="10"/>
  <c r="P252" i="10" s="1"/>
  <c r="J253" i="10"/>
  <c r="K253" i="10"/>
  <c r="O253" i="10"/>
  <c r="P253" i="10" s="1"/>
  <c r="J254" i="10"/>
  <c r="K254" i="10"/>
  <c r="O254" i="10"/>
  <c r="P254" i="10" s="1"/>
  <c r="J255" i="10"/>
  <c r="L255" i="10" s="1"/>
  <c r="K255" i="10"/>
  <c r="O255" i="10"/>
  <c r="P255" i="10" s="1"/>
  <c r="J256" i="10"/>
  <c r="L256" i="10" s="1"/>
  <c r="K256" i="10"/>
  <c r="O256" i="10"/>
  <c r="P256" i="10" s="1"/>
  <c r="J257" i="10"/>
  <c r="L257" i="10" s="1"/>
  <c r="K257" i="10"/>
  <c r="O257" i="10"/>
  <c r="P257" i="10" s="1"/>
  <c r="J258" i="10"/>
  <c r="L258" i="10" s="1"/>
  <c r="K258" i="10"/>
  <c r="O258" i="10"/>
  <c r="P258" i="10" s="1"/>
  <c r="J259" i="10"/>
  <c r="L259" i="10" s="1"/>
  <c r="K259" i="10"/>
  <c r="O259" i="10"/>
  <c r="P259" i="10" s="1"/>
  <c r="J260" i="10"/>
  <c r="L260" i="10" s="1"/>
  <c r="K260" i="10"/>
  <c r="O260" i="10"/>
  <c r="P260" i="10" s="1"/>
  <c r="J261" i="10"/>
  <c r="K261" i="10"/>
  <c r="O261" i="10"/>
  <c r="P261" i="10" s="1"/>
  <c r="J262" i="10"/>
  <c r="L262" i="10" s="1"/>
  <c r="K262" i="10"/>
  <c r="O262" i="10"/>
  <c r="P262" i="10" s="1"/>
  <c r="J263" i="10"/>
  <c r="K263" i="10"/>
  <c r="O263" i="10"/>
  <c r="P263" i="10" s="1"/>
  <c r="J264" i="10"/>
  <c r="K264" i="10"/>
  <c r="O264" i="10"/>
  <c r="P264" i="10" s="1"/>
  <c r="J265" i="10"/>
  <c r="K265" i="10"/>
  <c r="O265" i="10"/>
  <c r="P265" i="10" s="1"/>
  <c r="J266" i="10"/>
  <c r="K266" i="10"/>
  <c r="O266" i="10"/>
  <c r="P266" i="10" s="1"/>
  <c r="J267" i="10"/>
  <c r="L267" i="10" s="1"/>
  <c r="K267" i="10"/>
  <c r="O267" i="10"/>
  <c r="P267" i="10" s="1"/>
  <c r="J268" i="10"/>
  <c r="L268" i="10" s="1"/>
  <c r="K268" i="10"/>
  <c r="O268" i="10"/>
  <c r="P268" i="10" s="1"/>
  <c r="J269" i="10"/>
  <c r="L269" i="10" s="1"/>
  <c r="K269" i="10"/>
  <c r="O269" i="10"/>
  <c r="P269" i="10" s="1"/>
  <c r="J270" i="10"/>
  <c r="L270" i="10" s="1"/>
  <c r="K270" i="10"/>
  <c r="O270" i="10"/>
  <c r="P270" i="10" s="1"/>
  <c r="J271" i="10"/>
  <c r="L271" i="10" s="1"/>
  <c r="K271" i="10"/>
  <c r="O271" i="10"/>
  <c r="P271" i="10" s="1"/>
  <c r="J272" i="10"/>
  <c r="L272" i="10" s="1"/>
  <c r="K272" i="10"/>
  <c r="O272" i="10"/>
  <c r="P272" i="10" s="1"/>
  <c r="J273" i="10"/>
  <c r="K273" i="10"/>
  <c r="O273" i="10"/>
  <c r="P273" i="10" s="1"/>
  <c r="J274" i="10"/>
  <c r="L274" i="10" s="1"/>
  <c r="K274" i="10"/>
  <c r="O274" i="10"/>
  <c r="P274" i="10" s="1"/>
  <c r="J275" i="10"/>
  <c r="K275" i="10"/>
  <c r="O275" i="10"/>
  <c r="P275" i="10" s="1"/>
  <c r="J276" i="10"/>
  <c r="K276" i="10"/>
  <c r="O276" i="10"/>
  <c r="P276" i="10" s="1"/>
  <c r="J277" i="10"/>
  <c r="K277" i="10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4" i="10"/>
  <c r="L284" i="10" s="1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 s="1"/>
  <c r="K292" i="10"/>
  <c r="O292" i="10"/>
  <c r="P292" i="10" s="1"/>
  <c r="J293" i="10"/>
  <c r="L293" i="10" s="1"/>
  <c r="K293" i="10"/>
  <c r="O293" i="10"/>
  <c r="P293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 s="1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7" i="10"/>
  <c r="L307" i="10" s="1"/>
  <c r="K307" i="10"/>
  <c r="O307" i="10"/>
  <c r="P307" i="10" s="1"/>
  <c r="J308" i="10"/>
  <c r="L308" i="10" s="1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 s="1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M322" i="10" s="1"/>
  <c r="N322" i="10" s="1"/>
  <c r="O322" i="10"/>
  <c r="P322" i="10" s="1"/>
  <c r="J323" i="10"/>
  <c r="L323" i="10" s="1"/>
  <c r="K323" i="10"/>
  <c r="O323" i="10"/>
  <c r="P323" i="10" s="1"/>
  <c r="J324" i="10"/>
  <c r="L324" i="10" s="1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 s="1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 s="1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 s="1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 s="1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 s="1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 s="1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 s="1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 s="1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 s="1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 s="1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 s="1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 s="1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 s="1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 s="1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 s="1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 s="1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 s="1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 s="1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 s="1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 s="1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 s="1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 s="1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 s="1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 s="1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 s="1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 s="1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 s="1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 s="1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 s="1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 s="1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 s="1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 s="1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 s="1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 s="1"/>
  <c r="K580" i="10"/>
  <c r="O580" i="10"/>
  <c r="P580" i="10" s="1"/>
  <c r="J581" i="10"/>
  <c r="L581" i="10" s="1"/>
  <c r="K581" i="10"/>
  <c r="O581" i="10"/>
  <c r="P581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M608" i="10" s="1"/>
  <c r="N608" i="10" s="1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 s="1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O633" i="10"/>
  <c r="P633" i="10" s="1"/>
  <c r="J634" i="10"/>
  <c r="L634" i="10" s="1"/>
  <c r="K634" i="10"/>
  <c r="O634" i="10"/>
  <c r="P634" i="10" s="1"/>
  <c r="J635" i="10"/>
  <c r="L635" i="10" s="1"/>
  <c r="K635" i="10"/>
  <c r="O635" i="10"/>
  <c r="P635" i="10" s="1"/>
  <c r="J636" i="10"/>
  <c r="L636" i="10" s="1"/>
  <c r="K636" i="10"/>
  <c r="O636" i="10"/>
  <c r="P636" i="10" s="1"/>
  <c r="J637" i="10"/>
  <c r="L637" i="10" s="1"/>
  <c r="K637" i="10"/>
  <c r="O637" i="10"/>
  <c r="P637" i="10" s="1"/>
  <c r="J638" i="10"/>
  <c r="L638" i="10" s="1"/>
  <c r="K638" i="10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O641" i="10"/>
  <c r="P641" i="10" s="1"/>
  <c r="J642" i="10"/>
  <c r="L642" i="10" s="1"/>
  <c r="K642" i="10"/>
  <c r="O642" i="10"/>
  <c r="P642" i="10" s="1"/>
  <c r="J643" i="10"/>
  <c r="L643" i="10" s="1"/>
  <c r="K643" i="10"/>
  <c r="M643" i="10" s="1"/>
  <c r="O643" i="10"/>
  <c r="P643" i="10" s="1"/>
  <c r="J644" i="10"/>
  <c r="L644" i="10" s="1"/>
  <c r="K644" i="10"/>
  <c r="M644" i="10" s="1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O649" i="10"/>
  <c r="P649" i="10" s="1"/>
  <c r="J650" i="10"/>
  <c r="L650" i="10" s="1"/>
  <c r="K650" i="10"/>
  <c r="O650" i="10"/>
  <c r="P650" i="10" s="1"/>
  <c r="J651" i="10"/>
  <c r="L651" i="10" s="1"/>
  <c r="K651" i="10"/>
  <c r="O651" i="10"/>
  <c r="P651" i="10" s="1"/>
  <c r="J652" i="10"/>
  <c r="L652" i="10" s="1"/>
  <c r="K652" i="10"/>
  <c r="O652" i="10"/>
  <c r="P652" i="10" s="1"/>
  <c r="J653" i="10"/>
  <c r="L653" i="10" s="1"/>
  <c r="K653" i="10"/>
  <c r="O653" i="10"/>
  <c r="P653" i="10" s="1"/>
  <c r="J654" i="10"/>
  <c r="L654" i="10" s="1"/>
  <c r="K654" i="10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N656" i="10" s="1"/>
  <c r="O656" i="10"/>
  <c r="P656" i="10" s="1"/>
  <c r="J657" i="10"/>
  <c r="L657" i="10" s="1"/>
  <c r="K657" i="10"/>
  <c r="M657" i="10" s="1"/>
  <c r="O657" i="10"/>
  <c r="P657" i="10" s="1"/>
  <c r="J658" i="10"/>
  <c r="L658" i="10" s="1"/>
  <c r="N658" i="10" s="1"/>
  <c r="K658" i="10"/>
  <c r="M658" i="10" s="1"/>
  <c r="O658" i="10"/>
  <c r="P658" i="10" s="1"/>
  <c r="J659" i="10"/>
  <c r="L659" i="10" s="1"/>
  <c r="K659" i="10"/>
  <c r="M659" i="10" s="1"/>
  <c r="O659" i="10"/>
  <c r="P659" i="10" s="1"/>
  <c r="J660" i="10"/>
  <c r="L660" i="10" s="1"/>
  <c r="K660" i="10"/>
  <c r="M660" i="10" s="1"/>
  <c r="N660" i="10" s="1"/>
  <c r="O660" i="10"/>
  <c r="P660" i="10" s="1"/>
  <c r="J661" i="10"/>
  <c r="L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O663" i="10"/>
  <c r="P663" i="10" s="1"/>
  <c r="J664" i="10"/>
  <c r="L664" i="10" s="1"/>
  <c r="K664" i="10"/>
  <c r="M664" i="10" s="1"/>
  <c r="O664" i="10"/>
  <c r="P664" i="10" s="1"/>
  <c r="J665" i="10"/>
  <c r="L665" i="10" s="1"/>
  <c r="K665" i="10"/>
  <c r="M665" i="10" s="1"/>
  <c r="O665" i="10"/>
  <c r="P665" i="10" s="1"/>
  <c r="J666" i="10"/>
  <c r="L666" i="10" s="1"/>
  <c r="N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K669" i="10"/>
  <c r="M669" i="10" s="1"/>
  <c r="O669" i="10"/>
  <c r="P669" i="10" s="1"/>
  <c r="J670" i="10"/>
  <c r="L670" i="10" s="1"/>
  <c r="N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K672" i="10"/>
  <c r="M672" i="10" s="1"/>
  <c r="N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N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N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N678" i="10" s="1"/>
  <c r="K678" i="10"/>
  <c r="M678" i="10" s="1"/>
  <c r="O678" i="10"/>
  <c r="P678" i="10" s="1"/>
  <c r="J679" i="10"/>
  <c r="L679" i="10" s="1"/>
  <c r="K679" i="10"/>
  <c r="M679" i="10" s="1"/>
  <c r="O679" i="10"/>
  <c r="P679" i="10" s="1"/>
  <c r="J680" i="10"/>
  <c r="L680" i="10" s="1"/>
  <c r="K680" i="10"/>
  <c r="M680" i="10" s="1"/>
  <c r="N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N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K685" i="10"/>
  <c r="M685" i="10" s="1"/>
  <c r="O685" i="10"/>
  <c r="P685" i="10" s="1"/>
  <c r="J686" i="10"/>
  <c r="L686" i="10" s="1"/>
  <c r="N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N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N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N698" i="10" s="1"/>
  <c r="K698" i="10"/>
  <c r="M698" i="10" s="1"/>
  <c r="O698" i="10"/>
  <c r="P698" i="10" s="1"/>
  <c r="J699" i="10"/>
  <c r="L699" i="10" s="1"/>
  <c r="K699" i="10"/>
  <c r="M699" i="10" s="1"/>
  <c r="N699" i="10" s="1"/>
  <c r="O699" i="10"/>
  <c r="P699" i="10" s="1"/>
  <c r="J700" i="10"/>
  <c r="L700" i="10" s="1"/>
  <c r="K700" i="10"/>
  <c r="M700" i="10" s="1"/>
  <c r="O700" i="10"/>
  <c r="P700" i="10" s="1"/>
  <c r="J701" i="10"/>
  <c r="L701" i="10" s="1"/>
  <c r="K701" i="10"/>
  <c r="M701" i="10" s="1"/>
  <c r="O701" i="10"/>
  <c r="P701" i="10" s="1"/>
  <c r="J702" i="10"/>
  <c r="L702" i="10" s="1"/>
  <c r="N702" i="10" s="1"/>
  <c r="K702" i="10"/>
  <c r="M702" i="10" s="1"/>
  <c r="O702" i="10"/>
  <c r="P702" i="10" s="1"/>
  <c r="J703" i="10"/>
  <c r="L703" i="10" s="1"/>
  <c r="K703" i="10"/>
  <c r="M703" i="10" s="1"/>
  <c r="O703" i="10"/>
  <c r="P703" i="10" s="1"/>
  <c r="J704" i="10"/>
  <c r="L704" i="10" s="1"/>
  <c r="K704" i="10"/>
  <c r="M704" i="10" s="1"/>
  <c r="N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N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N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N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N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N722" i="10" s="1"/>
  <c r="K722" i="10"/>
  <c r="M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N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N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N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N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N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N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N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N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N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N756" i="10" s="1"/>
  <c r="O756" i="10"/>
  <c r="P756" i="10" s="1"/>
  <c r="J757" i="10"/>
  <c r="L757" i="10" s="1"/>
  <c r="K757" i="10"/>
  <c r="M757" i="10" s="1"/>
  <c r="O757" i="10"/>
  <c r="P757" i="10" s="1"/>
  <c r="J758" i="10"/>
  <c r="L758" i="10" s="1"/>
  <c r="N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K761" i="10"/>
  <c r="M761" i="10" s="1"/>
  <c r="O761" i="10"/>
  <c r="P761" i="10" s="1"/>
  <c r="J762" i="10"/>
  <c r="L762" i="10" s="1"/>
  <c r="N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K765" i="10"/>
  <c r="M765" i="10" s="1"/>
  <c r="O765" i="10"/>
  <c r="P765" i="10" s="1"/>
  <c r="J766" i="10"/>
  <c r="L766" i="10" s="1"/>
  <c r="N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 s="1"/>
  <c r="N770" i="10" s="1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N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N776" i="10" s="1"/>
  <c r="O776" i="10"/>
  <c r="P776" i="10" s="1"/>
  <c r="J777" i="10"/>
  <c r="L777" i="10" s="1"/>
  <c r="K777" i="10"/>
  <c r="M777" i="10" s="1"/>
  <c r="O777" i="10"/>
  <c r="P777" i="10" s="1"/>
  <c r="J778" i="10"/>
  <c r="L778" i="10" s="1"/>
  <c r="N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N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N782" i="10" s="1"/>
  <c r="K782" i="10"/>
  <c r="M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N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N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N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N790" i="10" s="1"/>
  <c r="K790" i="10"/>
  <c r="M790" i="10" s="1"/>
  <c r="O790" i="10"/>
  <c r="P790" i="10" s="1"/>
  <c r="J791" i="10"/>
  <c r="L791" i="10" s="1"/>
  <c r="K791" i="10"/>
  <c r="M791" i="10" s="1"/>
  <c r="O791" i="10"/>
  <c r="P791" i="10" s="1"/>
  <c r="J792" i="10"/>
  <c r="L792" i="10" s="1"/>
  <c r="K792" i="10"/>
  <c r="M792" i="10" s="1"/>
  <c r="N792" i="10" s="1"/>
  <c r="O792" i="10"/>
  <c r="P792" i="10" s="1"/>
  <c r="J793" i="10"/>
  <c r="L793" i="10" s="1"/>
  <c r="K793" i="10"/>
  <c r="M793" i="10" s="1"/>
  <c r="O793" i="10"/>
  <c r="P793" i="10" s="1"/>
  <c r="J794" i="10"/>
  <c r="L794" i="10" s="1"/>
  <c r="N794" i="10" s="1"/>
  <c r="K794" i="10"/>
  <c r="M794" i="10" s="1"/>
  <c r="O794" i="10"/>
  <c r="P794" i="10" s="1"/>
  <c r="J795" i="10"/>
  <c r="L795" i="10" s="1"/>
  <c r="K795" i="10"/>
  <c r="M795" i="10" s="1"/>
  <c r="O795" i="10"/>
  <c r="P795" i="10" s="1"/>
  <c r="J796" i="10"/>
  <c r="L796" i="10" s="1"/>
  <c r="K796" i="10"/>
  <c r="M796" i="10" s="1"/>
  <c r="N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N798" i="10" s="1"/>
  <c r="K798" i="10"/>
  <c r="M798" i="10" s="1"/>
  <c r="O798" i="10"/>
  <c r="P798" i="10" s="1"/>
  <c r="J799" i="10"/>
  <c r="L799" i="10" s="1"/>
  <c r="K799" i="10"/>
  <c r="M799" i="10" s="1"/>
  <c r="O799" i="10"/>
  <c r="P799" i="10" s="1"/>
  <c r="J800" i="10"/>
  <c r="L800" i="10" s="1"/>
  <c r="K800" i="10"/>
  <c r="M800" i="10" s="1"/>
  <c r="O800" i="10"/>
  <c r="P800" i="10" s="1"/>
  <c r="J801" i="10"/>
  <c r="L801" i="10" s="1"/>
  <c r="K801" i="10"/>
  <c r="M801" i="10" s="1"/>
  <c r="O801" i="10"/>
  <c r="P801" i="10" s="1"/>
  <c r="J802" i="10"/>
  <c r="L802" i="10" s="1"/>
  <c r="N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N806" i="10" s="1"/>
  <c r="K806" i="10"/>
  <c r="M806" i="10" s="1"/>
  <c r="O806" i="10"/>
  <c r="P806" i="10" s="1"/>
  <c r="J807" i="10"/>
  <c r="L807" i="10" s="1"/>
  <c r="K807" i="10"/>
  <c r="M807" i="10" s="1"/>
  <c r="O807" i="10"/>
  <c r="P807" i="10" s="1"/>
  <c r="J808" i="10"/>
  <c r="L808" i="10" s="1"/>
  <c r="K808" i="10"/>
  <c r="M808" i="10" s="1"/>
  <c r="N808" i="10" s="1"/>
  <c r="O808" i="10"/>
  <c r="P808" i="10" s="1"/>
  <c r="J809" i="10"/>
  <c r="L809" i="10" s="1"/>
  <c r="K809" i="10"/>
  <c r="M809" i="10" s="1"/>
  <c r="O809" i="10"/>
  <c r="P809" i="10" s="1"/>
  <c r="J810" i="10"/>
  <c r="L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N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N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N822" i="10" s="1"/>
  <c r="K822" i="10"/>
  <c r="M822" i="10" s="1"/>
  <c r="O822" i="10"/>
  <c r="P822" i="10" s="1"/>
  <c r="J823" i="10"/>
  <c r="L823" i="10" s="1"/>
  <c r="K823" i="10"/>
  <c r="M823" i="10" s="1"/>
  <c r="N823" i="10" s="1"/>
  <c r="O823" i="10"/>
  <c r="P823" i="10" s="1"/>
  <c r="J824" i="10"/>
  <c r="L824" i="10" s="1"/>
  <c r="K824" i="10"/>
  <c r="M824" i="10" s="1"/>
  <c r="N824" i="10" s="1"/>
  <c r="O824" i="10"/>
  <c r="P824" i="10" s="1"/>
  <c r="J825" i="10"/>
  <c r="L825" i="10" s="1"/>
  <c r="K825" i="10"/>
  <c r="M825" i="10" s="1"/>
  <c r="O825" i="10"/>
  <c r="P825" i="10" s="1"/>
  <c r="J826" i="10"/>
  <c r="L826" i="10" s="1"/>
  <c r="N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 s="1"/>
  <c r="K828" i="10"/>
  <c r="M828" i="10" s="1"/>
  <c r="N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N830" i="10" s="1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K832" i="10"/>
  <c r="M832" i="10" s="1"/>
  <c r="N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N834" i="10" s="1"/>
  <c r="K834" i="10"/>
  <c r="M834" i="10" s="1"/>
  <c r="O834" i="10"/>
  <c r="P834" i="10" s="1"/>
  <c r="J835" i="10"/>
  <c r="L835" i="10" s="1"/>
  <c r="K835" i="10"/>
  <c r="M835" i="10" s="1"/>
  <c r="N835" i="10" s="1"/>
  <c r="O835" i="10"/>
  <c r="P835" i="10" s="1"/>
  <c r="J836" i="10"/>
  <c r="L836" i="10" s="1"/>
  <c r="K836" i="10"/>
  <c r="M836" i="10" s="1"/>
  <c r="N836" i="10" s="1"/>
  <c r="O836" i="10"/>
  <c r="P836" i="10" s="1"/>
  <c r="J837" i="10"/>
  <c r="L837" i="10" s="1"/>
  <c r="K837" i="10"/>
  <c r="M837" i="10" s="1"/>
  <c r="O837" i="10"/>
  <c r="P837" i="10" s="1"/>
  <c r="J838" i="10"/>
  <c r="L838" i="10" s="1"/>
  <c r="N838" i="10" s="1"/>
  <c r="K838" i="10"/>
  <c r="M838" i="10" s="1"/>
  <c r="O838" i="10"/>
  <c r="P838" i="10" s="1"/>
  <c r="J839" i="10"/>
  <c r="L839" i="10" s="1"/>
  <c r="K839" i="10"/>
  <c r="M839" i="10" s="1"/>
  <c r="N839" i="10" s="1"/>
  <c r="O839" i="10"/>
  <c r="P839" i="10" s="1"/>
  <c r="J840" i="10"/>
  <c r="L840" i="10" s="1"/>
  <c r="K840" i="10"/>
  <c r="M840" i="10" s="1"/>
  <c r="N840" i="10" s="1"/>
  <c r="O840" i="10"/>
  <c r="P840" i="10" s="1"/>
  <c r="J841" i="10"/>
  <c r="L841" i="10" s="1"/>
  <c r="K841" i="10"/>
  <c r="M841" i="10" s="1"/>
  <c r="O841" i="10"/>
  <c r="P841" i="10" s="1"/>
  <c r="J842" i="10"/>
  <c r="L842" i="10" s="1"/>
  <c r="N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N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N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 s="1"/>
  <c r="O848" i="10"/>
  <c r="P848" i="10" s="1"/>
  <c r="J849" i="10"/>
  <c r="L849" i="10" s="1"/>
  <c r="K849" i="10"/>
  <c r="M849" i="10" s="1"/>
  <c r="O849" i="10"/>
  <c r="P849" i="10" s="1"/>
  <c r="J850" i="10"/>
  <c r="L850" i="10" s="1"/>
  <c r="N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K852" i="10"/>
  <c r="M852" i="10" s="1"/>
  <c r="N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N854" i="10" s="1"/>
  <c r="K854" i="10"/>
  <c r="M854" i="10" s="1"/>
  <c r="O854" i="10"/>
  <c r="P854" i="10" s="1"/>
  <c r="J855" i="10"/>
  <c r="L855" i="10" s="1"/>
  <c r="K855" i="10"/>
  <c r="M855" i="10" s="1"/>
  <c r="O855" i="10"/>
  <c r="P855" i="10" s="1"/>
  <c r="J856" i="10"/>
  <c r="L856" i="10" s="1"/>
  <c r="K856" i="10"/>
  <c r="M856" i="10" s="1"/>
  <c r="O856" i="10"/>
  <c r="P856" i="10" s="1"/>
  <c r="J857" i="10"/>
  <c r="L857" i="10" s="1"/>
  <c r="K857" i="10"/>
  <c r="M857" i="10" s="1"/>
  <c r="O857" i="10"/>
  <c r="P857" i="10" s="1"/>
  <c r="J858" i="10"/>
  <c r="L858" i="10" s="1"/>
  <c r="N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N860" i="10" s="1"/>
  <c r="O860" i="10"/>
  <c r="P860" i="10" s="1"/>
  <c r="J861" i="10"/>
  <c r="L861" i="10" s="1"/>
  <c r="K861" i="10"/>
  <c r="M861" i="10" s="1"/>
  <c r="O861" i="10"/>
  <c r="P861" i="10" s="1"/>
  <c r="J862" i="10"/>
  <c r="L862" i="10" s="1"/>
  <c r="N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K864" i="10"/>
  <c r="M864" i="10" s="1"/>
  <c r="O864" i="10"/>
  <c r="P864" i="10" s="1"/>
  <c r="J865" i="10"/>
  <c r="L865" i="10" s="1"/>
  <c r="K865" i="10"/>
  <c r="M865" i="10" s="1"/>
  <c r="O865" i="10"/>
  <c r="P865" i="10" s="1"/>
  <c r="J866" i="10"/>
  <c r="L866" i="10" s="1"/>
  <c r="N866" i="10" s="1"/>
  <c r="K866" i="10"/>
  <c r="M866" i="10" s="1"/>
  <c r="O866" i="10"/>
  <c r="P866" i="10" s="1"/>
  <c r="J867" i="10"/>
  <c r="L867" i="10" s="1"/>
  <c r="K867" i="10"/>
  <c r="M867" i="10" s="1"/>
  <c r="N867" i="10" s="1"/>
  <c r="O867" i="10"/>
  <c r="P867" i="10" s="1"/>
  <c r="J868" i="10"/>
  <c r="L868" i="10" s="1"/>
  <c r="K868" i="10"/>
  <c r="M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N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K872" i="10"/>
  <c r="M872" i="10" s="1"/>
  <c r="N872" i="10" s="1"/>
  <c r="O872" i="10"/>
  <c r="P872" i="10" s="1"/>
  <c r="J873" i="10"/>
  <c r="L873" i="10" s="1"/>
  <c r="K873" i="10"/>
  <c r="M873" i="10" s="1"/>
  <c r="O873" i="10"/>
  <c r="P873" i="10" s="1"/>
  <c r="J874" i="10"/>
  <c r="L874" i="10" s="1"/>
  <c r="N874" i="10" s="1"/>
  <c r="K874" i="10"/>
  <c r="M874" i="10" s="1"/>
  <c r="O874" i="10"/>
  <c r="P874" i="10" s="1"/>
  <c r="J875" i="10"/>
  <c r="L875" i="10" s="1"/>
  <c r="K875" i="10"/>
  <c r="M875" i="10" s="1"/>
  <c r="N875" i="10" s="1"/>
  <c r="O875" i="10"/>
  <c r="P875" i="10" s="1"/>
  <c r="J876" i="10"/>
  <c r="L876" i="10" s="1"/>
  <c r="K876" i="10"/>
  <c r="M876" i="10" s="1"/>
  <c r="O876" i="10"/>
  <c r="P876" i="10" s="1"/>
  <c r="J877" i="10"/>
  <c r="L877" i="10" s="1"/>
  <c r="K877" i="10"/>
  <c r="M877" i="10" s="1"/>
  <c r="O877" i="10"/>
  <c r="P877" i="10" s="1"/>
  <c r="J878" i="10"/>
  <c r="L878" i="10" s="1"/>
  <c r="N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K880" i="10"/>
  <c r="M880" i="10" s="1"/>
  <c r="N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N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 s="1"/>
  <c r="N884" i="10" s="1"/>
  <c r="O884" i="10"/>
  <c r="P884" i="10" s="1"/>
  <c r="J885" i="10"/>
  <c r="L885" i="10" s="1"/>
  <c r="K885" i="10"/>
  <c r="M885" i="10" s="1"/>
  <c r="O885" i="10"/>
  <c r="P885" i="10" s="1"/>
  <c r="J886" i="10"/>
  <c r="L886" i="10" s="1"/>
  <c r="N886" i="10" s="1"/>
  <c r="K886" i="10"/>
  <c r="M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N890" i="10" s="1"/>
  <c r="K890" i="10"/>
  <c r="M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N892" i="10" s="1"/>
  <c r="O892" i="10"/>
  <c r="P892" i="10" s="1"/>
  <c r="J893" i="10"/>
  <c r="L893" i="10" s="1"/>
  <c r="K893" i="10"/>
  <c r="M893" i="10" s="1"/>
  <c r="O893" i="10"/>
  <c r="P893" i="10" s="1"/>
  <c r="J894" i="10"/>
  <c r="L894" i="10" s="1"/>
  <c r="N894" i="10" s="1"/>
  <c r="K894" i="10"/>
  <c r="M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K896" i="10"/>
  <c r="M896" i="10" s="1"/>
  <c r="N896" i="10" s="1"/>
  <c r="O896" i="10"/>
  <c r="P896" i="10" s="1"/>
  <c r="J897" i="10"/>
  <c r="L897" i="10" s="1"/>
  <c r="K897" i="10"/>
  <c r="M897" i="10" s="1"/>
  <c r="O897" i="10"/>
  <c r="P897" i="10" s="1"/>
  <c r="J898" i="10"/>
  <c r="L898" i="10" s="1"/>
  <c r="K898" i="10"/>
  <c r="M898" i="10" s="1"/>
  <c r="O898" i="10"/>
  <c r="P898" i="10" s="1"/>
  <c r="J899" i="10"/>
  <c r="L899" i="10" s="1"/>
  <c r="N899" i="10" s="1"/>
  <c r="K899" i="10"/>
  <c r="M899" i="10" s="1"/>
  <c r="O899" i="10"/>
  <c r="P899" i="10" s="1"/>
  <c r="J900" i="10"/>
  <c r="L900" i="10" s="1"/>
  <c r="K900" i="10"/>
  <c r="M900" i="10" s="1"/>
  <c r="N900" i="10" s="1"/>
  <c r="O900" i="10"/>
  <c r="P900" i="10" s="1"/>
  <c r="J901" i="10"/>
  <c r="L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N904" i="10" s="1"/>
  <c r="O904" i="10"/>
  <c r="P904" i="10" s="1"/>
  <c r="J905" i="10"/>
  <c r="L905" i="10" s="1"/>
  <c r="K905" i="10"/>
  <c r="M905" i="10" s="1"/>
  <c r="O905" i="10"/>
  <c r="P905" i="10" s="1"/>
  <c r="J906" i="10"/>
  <c r="L906" i="10" s="1"/>
  <c r="N906" i="10" s="1"/>
  <c r="K906" i="10"/>
  <c r="M906" i="10" s="1"/>
  <c r="O906" i="10"/>
  <c r="P906" i="10" s="1"/>
  <c r="J907" i="10"/>
  <c r="L907" i="10" s="1"/>
  <c r="K907" i="10"/>
  <c r="M907" i="10" s="1"/>
  <c r="O907" i="10"/>
  <c r="P907" i="10" s="1"/>
  <c r="J908" i="10"/>
  <c r="L908" i="10" s="1"/>
  <c r="K908" i="10"/>
  <c r="M908" i="10" s="1"/>
  <c r="O908" i="10"/>
  <c r="P908" i="10" s="1"/>
  <c r="J909" i="10"/>
  <c r="L909" i="10" s="1"/>
  <c r="K909" i="10"/>
  <c r="M909" i="10" s="1"/>
  <c r="O909" i="10"/>
  <c r="P909" i="10" s="1"/>
  <c r="J910" i="10"/>
  <c r="L910" i="10" s="1"/>
  <c r="K910" i="10"/>
  <c r="M910" i="10" s="1"/>
  <c r="O910" i="10"/>
  <c r="P910" i="10" s="1"/>
  <c r="J911" i="10"/>
  <c r="L911" i="10" s="1"/>
  <c r="K911" i="10"/>
  <c r="M911" i="10" s="1"/>
  <c r="O911" i="10"/>
  <c r="P911" i="10" s="1"/>
  <c r="J912" i="10"/>
  <c r="L912" i="10" s="1"/>
  <c r="K912" i="10"/>
  <c r="M912" i="10" s="1"/>
  <c r="O912" i="10"/>
  <c r="P912" i="10" s="1"/>
  <c r="J913" i="10"/>
  <c r="L913" i="10" s="1"/>
  <c r="K913" i="10"/>
  <c r="M913" i="10" s="1"/>
  <c r="O913" i="10"/>
  <c r="P913" i="10" s="1"/>
  <c r="J914" i="10"/>
  <c r="L914" i="10" s="1"/>
  <c r="N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N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N918" i="10" s="1"/>
  <c r="K918" i="10"/>
  <c r="M918" i="10" s="1"/>
  <c r="O918" i="10"/>
  <c r="P918" i="10" s="1"/>
  <c r="J919" i="10"/>
  <c r="L919" i="10" s="1"/>
  <c r="K919" i="10"/>
  <c r="M919" i="10" s="1"/>
  <c r="O919" i="10"/>
  <c r="P919" i="10" s="1"/>
  <c r="J920" i="10"/>
  <c r="L920" i="10" s="1"/>
  <c r="K920" i="10"/>
  <c r="M920" i="10" s="1"/>
  <c r="N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N926" i="10" s="1"/>
  <c r="K926" i="10"/>
  <c r="M926" i="10" s="1"/>
  <c r="O926" i="10"/>
  <c r="P926" i="10" s="1"/>
  <c r="J927" i="10"/>
  <c r="L927" i="10" s="1"/>
  <c r="K927" i="10"/>
  <c r="M927" i="10" s="1"/>
  <c r="O927" i="10"/>
  <c r="P927" i="10" s="1"/>
  <c r="J928" i="10"/>
  <c r="L928" i="10" s="1"/>
  <c r="K928" i="10"/>
  <c r="M928" i="10" s="1"/>
  <c r="N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N930" i="10" s="1"/>
  <c r="K930" i="10"/>
  <c r="M930" i="10" s="1"/>
  <c r="O930" i="10"/>
  <c r="P930" i="10" s="1"/>
  <c r="J931" i="10"/>
  <c r="L931" i="10" s="1"/>
  <c r="K931" i="10"/>
  <c r="M931" i="10" s="1"/>
  <c r="O931" i="10"/>
  <c r="P931" i="10" s="1"/>
  <c r="J932" i="10"/>
  <c r="L932" i="10" s="1"/>
  <c r="K932" i="10"/>
  <c r="M932" i="10" s="1"/>
  <c r="N932" i="10" s="1"/>
  <c r="O932" i="10"/>
  <c r="P932" i="10" s="1"/>
  <c r="J933" i="10"/>
  <c r="L933" i="10" s="1"/>
  <c r="K933" i="10"/>
  <c r="M933" i="10" s="1"/>
  <c r="O933" i="10"/>
  <c r="P933" i="10" s="1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 s="1"/>
  <c r="O936" i="10"/>
  <c r="P936" i="10" s="1"/>
  <c r="J937" i="10"/>
  <c r="L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 s="1"/>
  <c r="K939" i="10"/>
  <c r="M939" i="10" s="1"/>
  <c r="O939" i="10"/>
  <c r="P939" i="10" s="1"/>
  <c r="J940" i="10"/>
  <c r="L940" i="10" s="1"/>
  <c r="K940" i="10"/>
  <c r="M940" i="10" s="1"/>
  <c r="O940" i="10"/>
  <c r="P940" i="10" s="1"/>
  <c r="J941" i="10"/>
  <c r="L941" i="10" s="1"/>
  <c r="K941" i="10"/>
  <c r="M941" i="10" s="1"/>
  <c r="O941" i="10"/>
  <c r="P941" i="10" s="1"/>
  <c r="J942" i="10"/>
  <c r="L942" i="10" s="1"/>
  <c r="N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N944" i="10" s="1"/>
  <c r="O944" i="10"/>
  <c r="P944" i="10" s="1"/>
  <c r="J945" i="10"/>
  <c r="L945" i="10" s="1"/>
  <c r="K945" i="10"/>
  <c r="M945" i="10" s="1"/>
  <c r="O945" i="10"/>
  <c r="P945" i="10" s="1"/>
  <c r="J946" i="10"/>
  <c r="L946" i="10" s="1"/>
  <c r="K946" i="10"/>
  <c r="M946" i="10" s="1"/>
  <c r="O946" i="10"/>
  <c r="P946" i="10" s="1"/>
  <c r="J947" i="10"/>
  <c r="L947" i="10" s="1"/>
  <c r="K947" i="10"/>
  <c r="M947" i="10" s="1"/>
  <c r="N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N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O954" i="10"/>
  <c r="P954" i="10" s="1"/>
  <c r="J955" i="10"/>
  <c r="L955" i="10" s="1"/>
  <c r="K955" i="10"/>
  <c r="M955" i="10" s="1"/>
  <c r="O955" i="10"/>
  <c r="P955" i="10" s="1"/>
  <c r="J956" i="10"/>
  <c r="L956" i="10" s="1"/>
  <c r="K956" i="10"/>
  <c r="M956" i="10" s="1"/>
  <c r="N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N962" i="10" s="1"/>
  <c r="K962" i="10"/>
  <c r="M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K964" i="10"/>
  <c r="M964" i="10" s="1"/>
  <c r="N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N966" i="10" s="1"/>
  <c r="K966" i="10"/>
  <c r="M966" i="10" s="1"/>
  <c r="O966" i="10"/>
  <c r="P966" i="10" s="1"/>
  <c r="J967" i="10"/>
  <c r="L967" i="10" s="1"/>
  <c r="K967" i="10"/>
  <c r="M967" i="10" s="1"/>
  <c r="O967" i="10"/>
  <c r="P967" i="10" s="1"/>
  <c r="J968" i="10"/>
  <c r="L968" i="10" s="1"/>
  <c r="K968" i="10"/>
  <c r="M968" i="10" s="1"/>
  <c r="N968" i="10" s="1"/>
  <c r="O968" i="10"/>
  <c r="P968" i="10" s="1"/>
  <c r="J969" i="10"/>
  <c r="L969" i="10" s="1"/>
  <c r="K969" i="10"/>
  <c r="M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O971" i="10"/>
  <c r="P971" i="10" s="1"/>
  <c r="J972" i="10"/>
  <c r="L972" i="10" s="1"/>
  <c r="K972" i="10"/>
  <c r="M972" i="10" s="1"/>
  <c r="N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K974" i="10"/>
  <c r="M974" i="10" s="1"/>
  <c r="O974" i="10"/>
  <c r="P974" i="10" s="1"/>
  <c r="J975" i="10"/>
  <c r="L975" i="10" s="1"/>
  <c r="K975" i="10"/>
  <c r="M975" i="10" s="1"/>
  <c r="O975" i="10"/>
  <c r="P975" i="10" s="1"/>
  <c r="J976" i="10"/>
  <c r="L976" i="10" s="1"/>
  <c r="K976" i="10"/>
  <c r="M976" i="10" s="1"/>
  <c r="N976" i="10" s="1"/>
  <c r="O976" i="10"/>
  <c r="P976" i="10" s="1"/>
  <c r="J977" i="10"/>
  <c r="L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 s="1"/>
  <c r="O979" i="10"/>
  <c r="P979" i="10" s="1"/>
  <c r="J980" i="10"/>
  <c r="L980" i="10" s="1"/>
  <c r="K980" i="10"/>
  <c r="M980" i="10" s="1"/>
  <c r="N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N982" i="10" s="1"/>
  <c r="K982" i="10"/>
  <c r="M982" i="10" s="1"/>
  <c r="O982" i="10"/>
  <c r="P982" i="10" s="1"/>
  <c r="J983" i="10"/>
  <c r="L983" i="10" s="1"/>
  <c r="K983" i="10"/>
  <c r="M983" i="10" s="1"/>
  <c r="N983" i="10" s="1"/>
  <c r="O983" i="10"/>
  <c r="P983" i="10" s="1"/>
  <c r="J984" i="10"/>
  <c r="L984" i="10" s="1"/>
  <c r="K984" i="10"/>
  <c r="M984" i="10" s="1"/>
  <c r="N984" i="10" s="1"/>
  <c r="O984" i="10"/>
  <c r="P984" i="10" s="1"/>
  <c r="J985" i="10"/>
  <c r="L985" i="10" s="1"/>
  <c r="K985" i="10"/>
  <c r="M985" i="10" s="1"/>
  <c r="O985" i="10"/>
  <c r="P985" i="10" s="1"/>
  <c r="J986" i="10"/>
  <c r="L986" i="10" s="1"/>
  <c r="N986" i="10" s="1"/>
  <c r="K986" i="10"/>
  <c r="M986" i="10" s="1"/>
  <c r="O986" i="10"/>
  <c r="P986" i="10" s="1"/>
  <c r="J987" i="10"/>
  <c r="L987" i="10" s="1"/>
  <c r="K987" i="10"/>
  <c r="M987" i="10" s="1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N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K1000" i="10"/>
  <c r="M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K1004" i="10"/>
  <c r="M1004" i="10" s="1"/>
  <c r="N1004" i="10" s="1"/>
  <c r="O1004" i="10"/>
  <c r="P1004" i="10" s="1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K1008" i="10"/>
  <c r="M1008" i="10" s="1"/>
  <c r="N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 s="1"/>
  <c r="N1012" i="10" s="1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 s="1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N1018" i="10" s="1"/>
  <c r="K1018" i="10"/>
  <c r="M1018" i="10" s="1"/>
  <c r="O1018" i="10"/>
  <c r="P1018" i="10" s="1"/>
  <c r="J1019" i="10"/>
  <c r="L1019" i="10" s="1"/>
  <c r="K1019" i="10"/>
  <c r="M1019" i="10" s="1"/>
  <c r="N1019" i="10" s="1"/>
  <c r="O1019" i="10"/>
  <c r="P1019" i="10" s="1"/>
  <c r="J1020" i="10"/>
  <c r="L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N1022" i="10" s="1"/>
  <c r="K1022" i="10"/>
  <c r="M1022" i="10" s="1"/>
  <c r="O1022" i="10"/>
  <c r="P1022" i="10" s="1"/>
  <c r="J1023" i="10"/>
  <c r="L1023" i="10" s="1"/>
  <c r="K1023" i="10"/>
  <c r="M1023" i="10" s="1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N1026" i="10" s="1"/>
  <c r="K1026" i="10"/>
  <c r="M1026" i="10" s="1"/>
  <c r="O1026" i="10"/>
  <c r="P1026" i="10" s="1"/>
  <c r="J1027" i="10"/>
  <c r="L1027" i="10" s="1"/>
  <c r="K1027" i="10"/>
  <c r="M1027" i="10" s="1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 s="1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 s="1"/>
  <c r="J1033" i="10"/>
  <c r="L1033" i="10" s="1"/>
  <c r="K1033" i="10"/>
  <c r="M1033" i="10" s="1"/>
  <c r="O1033" i="10"/>
  <c r="P1033" i="10" s="1"/>
  <c r="J1034" i="10"/>
  <c r="L1034" i="10" s="1"/>
  <c r="K1034" i="10"/>
  <c r="M1034" i="10" s="1"/>
  <c r="O1034" i="10"/>
  <c r="P1034" i="10" s="1"/>
  <c r="J1035" i="10"/>
  <c r="L1035" i="10" s="1"/>
  <c r="K1035" i="10"/>
  <c r="M1035" i="10" s="1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 s="1"/>
  <c r="K1039" i="10"/>
  <c r="M1039" i="10" s="1"/>
  <c r="O1039" i="10"/>
  <c r="P1039" i="10" s="1"/>
  <c r="J1040" i="10"/>
  <c r="L1040" i="10" s="1"/>
  <c r="K1040" i="10"/>
  <c r="M1040" i="10" s="1"/>
  <c r="O1040" i="10"/>
  <c r="P1040" i="10" s="1"/>
  <c r="J1041" i="10"/>
  <c r="L1041" i="10" s="1"/>
  <c r="K1041" i="10"/>
  <c r="M1041" i="10" s="1"/>
  <c r="O1041" i="10"/>
  <c r="P1041" i="10" s="1"/>
  <c r="J1042" i="10"/>
  <c r="L1042" i="10" s="1"/>
  <c r="K1042" i="10"/>
  <c r="M1042" i="10" s="1"/>
  <c r="O1042" i="10"/>
  <c r="P1042" i="10" s="1"/>
  <c r="J1043" i="10"/>
  <c r="L1043" i="10" s="1"/>
  <c r="K1043" i="10"/>
  <c r="M1043" i="10" s="1"/>
  <c r="O1043" i="10"/>
  <c r="P1043" i="10" s="1"/>
  <c r="J1044" i="10"/>
  <c r="L1044" i="10" s="1"/>
  <c r="K1044" i="10"/>
  <c r="M1044" i="10" s="1"/>
  <c r="O1044" i="10"/>
  <c r="P1044" i="10" s="1"/>
  <c r="J1049" i="10"/>
  <c r="L1049" i="10" s="1"/>
  <c r="K1049" i="10"/>
  <c r="M1049" i="10" s="1"/>
  <c r="O1049" i="10"/>
  <c r="P1049" i="10" s="1"/>
  <c r="J1050" i="10"/>
  <c r="L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3" i="10"/>
  <c r="L1053" i="10" s="1"/>
  <c r="K1053" i="10"/>
  <c r="M1053" i="10" s="1"/>
  <c r="O1053" i="10"/>
  <c r="P1053" i="10" s="1"/>
  <c r="J1054" i="10"/>
  <c r="L1054" i="10" s="1"/>
  <c r="K1054" i="10"/>
  <c r="M1054" i="10" s="1"/>
  <c r="O1054" i="10"/>
  <c r="P1054" i="10" s="1"/>
  <c r="J1055" i="10"/>
  <c r="L1055" i="10" s="1"/>
  <c r="N1055" i="10" s="1"/>
  <c r="K1055" i="10"/>
  <c r="M1055" i="10" s="1"/>
  <c r="O1055" i="10"/>
  <c r="P1055" i="10" s="1"/>
  <c r="J1056" i="10"/>
  <c r="L1056" i="10" s="1"/>
  <c r="K1056" i="10"/>
  <c r="M1056" i="10" s="1"/>
  <c r="N1056" i="10" s="1"/>
  <c r="O1056" i="10"/>
  <c r="P1056" i="10" s="1"/>
  <c r="J1057" i="10"/>
  <c r="L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O1059" i="10"/>
  <c r="P1059" i="10" s="1"/>
  <c r="J1060" i="10"/>
  <c r="L1060" i="10" s="1"/>
  <c r="K1060" i="10"/>
  <c r="M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N1063" i="10" s="1"/>
  <c r="K1063" i="10"/>
  <c r="M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N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N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N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N1071" i="10" s="1"/>
  <c r="K1071" i="10"/>
  <c r="M1071" i="10" s="1"/>
  <c r="O1071" i="10"/>
  <c r="P1071" i="10" s="1"/>
  <c r="J1072" i="10"/>
  <c r="L1072" i="10" s="1"/>
  <c r="K1072" i="10"/>
  <c r="M1072" i="10" s="1"/>
  <c r="O1072" i="10"/>
  <c r="P1072" i="10" s="1"/>
  <c r="J1073" i="10"/>
  <c r="L1073" i="10" s="1"/>
  <c r="K1073" i="10"/>
  <c r="M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N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N1079" i="10" s="1"/>
  <c r="K1079" i="10"/>
  <c r="M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N1085" i="10" s="1"/>
  <c r="O1085" i="10"/>
  <c r="P1085" i="10" s="1"/>
  <c r="J1086" i="10"/>
  <c r="L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K1090" i="10"/>
  <c r="M1090" i="10" s="1"/>
  <c r="O1090" i="10"/>
  <c r="P1090" i="10" s="1"/>
  <c r="J1091" i="10"/>
  <c r="L1091" i="10" s="1"/>
  <c r="K1091" i="10"/>
  <c r="M1091" i="10" s="1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 s="1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N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K1101" i="10"/>
  <c r="M1101" i="10" s="1"/>
  <c r="N1101" i="10" s="1"/>
  <c r="O1101" i="10"/>
  <c r="P1101" i="10" s="1"/>
  <c r="J1102" i="10"/>
  <c r="L1102" i="10" s="1"/>
  <c r="K1102" i="10"/>
  <c r="M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N1105" i="10" s="1"/>
  <c r="O1105" i="10"/>
  <c r="P1105" i="10" s="1"/>
  <c r="J1106" i="10"/>
  <c r="L1106" i="10" s="1"/>
  <c r="K1106" i="10"/>
  <c r="M1106" i="10" s="1"/>
  <c r="O1106" i="10"/>
  <c r="P1106" i="10" s="1"/>
  <c r="J1107" i="10"/>
  <c r="L1107" i="10" s="1"/>
  <c r="N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N1111" i="10" s="1"/>
  <c r="K1111" i="10"/>
  <c r="M1111" i="10" s="1"/>
  <c r="O1111" i="10"/>
  <c r="P1111" i="10" s="1"/>
  <c r="J1112" i="10"/>
  <c r="L1112" i="10" s="1"/>
  <c r="K1112" i="10"/>
  <c r="M1112" i="10" s="1"/>
  <c r="N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 s="1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K1119" i="10"/>
  <c r="M1119" i="10" s="1"/>
  <c r="O1119" i="10"/>
  <c r="P1119" i="10" s="1"/>
  <c r="J1120" i="10"/>
  <c r="L1120" i="10" s="1"/>
  <c r="K1120" i="10"/>
  <c r="M1120" i="10" s="1"/>
  <c r="O1120" i="10"/>
  <c r="P1120" i="10" s="1"/>
  <c r="J1121" i="10"/>
  <c r="L1121" i="10" s="1"/>
  <c r="K1121" i="10"/>
  <c r="M1121" i="10" s="1"/>
  <c r="O1121" i="10"/>
  <c r="P1121" i="10" s="1"/>
  <c r="J1122" i="10"/>
  <c r="L1122" i="10" s="1"/>
  <c r="K1122" i="10"/>
  <c r="M1122" i="10" s="1"/>
  <c r="O1122" i="10"/>
  <c r="P1122" i="10" s="1"/>
  <c r="J1123" i="10"/>
  <c r="L1123" i="10" s="1"/>
  <c r="N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N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N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N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N1139" i="10" s="1"/>
  <c r="K1139" i="10"/>
  <c r="M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N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N1149" i="10" s="1"/>
  <c r="O1149" i="10"/>
  <c r="P1149" i="10" s="1"/>
  <c r="J1150" i="10"/>
  <c r="L1150" i="10" s="1"/>
  <c r="K1150" i="10"/>
  <c r="M1150" i="10" s="1"/>
  <c r="O1150" i="10"/>
  <c r="P1150" i="10" s="1"/>
  <c r="J1151" i="10"/>
  <c r="L1151" i="10" s="1"/>
  <c r="N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N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 s="1"/>
  <c r="J1156" i="10"/>
  <c r="L1156" i="10" s="1"/>
  <c r="K1156" i="10"/>
  <c r="M1156" i="10" s="1"/>
  <c r="N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N1159" i="10" s="1"/>
  <c r="K1159" i="10"/>
  <c r="M1159" i="10" s="1"/>
  <c r="O1159" i="10"/>
  <c r="P1159" i="10" s="1"/>
  <c r="J1160" i="10"/>
  <c r="L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 s="1"/>
  <c r="O1166" i="10"/>
  <c r="P1166" i="10" s="1"/>
  <c r="J1167" i="10"/>
  <c r="L1167" i="10" s="1"/>
  <c r="K1167" i="10"/>
  <c r="M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 s="1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N1173" i="10" s="1"/>
  <c r="O1173" i="10"/>
  <c r="P1173" i="10" s="1"/>
  <c r="J1174" i="10"/>
  <c r="L1174" i="10" s="1"/>
  <c r="K1174" i="10"/>
  <c r="M1174" i="10" s="1"/>
  <c r="O1174" i="10"/>
  <c r="P1174" i="10" s="1"/>
  <c r="J1175" i="10"/>
  <c r="L1175" i="10" s="1"/>
  <c r="N1175" i="10" s="1"/>
  <c r="K1175" i="10"/>
  <c r="M1175" i="10" s="1"/>
  <c r="O1175" i="10"/>
  <c r="P1175" i="10" s="1"/>
  <c r="J1176" i="10"/>
  <c r="L1176" i="10" s="1"/>
  <c r="K1176" i="10"/>
  <c r="M1176" i="10" s="1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O1178" i="10"/>
  <c r="P1178" i="10" s="1"/>
  <c r="J1179" i="10"/>
  <c r="L1179" i="10" s="1"/>
  <c r="N1179" i="10" s="1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N1181" i="10" s="1"/>
  <c r="O1181" i="10"/>
  <c r="P1181" i="10" s="1"/>
  <c r="J1182" i="10"/>
  <c r="L1182" i="10" s="1"/>
  <c r="K1182" i="10"/>
  <c r="M1182" i="10" s="1"/>
  <c r="O1182" i="10"/>
  <c r="P1182" i="10" s="1"/>
  <c r="J1183" i="10"/>
  <c r="L1183" i="10" s="1"/>
  <c r="N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 s="1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 s="1"/>
  <c r="K1191" i="10"/>
  <c r="M1191" i="10" s="1"/>
  <c r="O1191" i="10"/>
  <c r="P1191" i="10" s="1"/>
  <c r="J1192" i="10"/>
  <c r="L1192" i="10" s="1"/>
  <c r="K1192" i="10"/>
  <c r="M1192" i="10" s="1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 s="1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 s="1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 s="1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N1207" i="10" s="1"/>
  <c r="K1207" i="10"/>
  <c r="M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K1212" i="10"/>
  <c r="M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K1214" i="10"/>
  <c r="M1214" i="10" s="1"/>
  <c r="O1214" i="10"/>
  <c r="P1214" i="10" s="1"/>
  <c r="J1215" i="10"/>
  <c r="L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N1219" i="10" s="1"/>
  <c r="K1219" i="10"/>
  <c r="M1219" i="10" s="1"/>
  <c r="O1219" i="10"/>
  <c r="P1219" i="10" s="1"/>
  <c r="J1220" i="10"/>
  <c r="L1220" i="10" s="1"/>
  <c r="K1220" i="10"/>
  <c r="M1220" i="10" s="1"/>
  <c r="O1220" i="10"/>
  <c r="P1220" i="10" s="1"/>
  <c r="J1221" i="10"/>
  <c r="L1221" i="10" s="1"/>
  <c r="K1221" i="10"/>
  <c r="M1221" i="10" s="1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N1223" i="10" s="1"/>
  <c r="K1223" i="10"/>
  <c r="M1223" i="10" s="1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N1225" i="10" s="1"/>
  <c r="O1225" i="10"/>
  <c r="P1225" i="10" s="1"/>
  <c r="J1226" i="10"/>
  <c r="L1226" i="10" s="1"/>
  <c r="K1226" i="10"/>
  <c r="M1226" i="10" s="1"/>
  <c r="O1226" i="10"/>
  <c r="P1226" i="10" s="1"/>
  <c r="J1227" i="10"/>
  <c r="L1227" i="10" s="1"/>
  <c r="K1227" i="10"/>
  <c r="M1227" i="10" s="1"/>
  <c r="O1227" i="10"/>
  <c r="P1227" i="10" s="1"/>
  <c r="J1228" i="10"/>
  <c r="L1228" i="10" s="1"/>
  <c r="K1228" i="10"/>
  <c r="M1228" i="10" s="1"/>
  <c r="O1228" i="10"/>
  <c r="P1228" i="10" s="1"/>
  <c r="J1229" i="10"/>
  <c r="L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N1231" i="10" s="1"/>
  <c r="K1231" i="10"/>
  <c r="M1231" i="10" s="1"/>
  <c r="O1231" i="10"/>
  <c r="P1231" i="10" s="1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K1234" i="10"/>
  <c r="M1234" i="10" s="1"/>
  <c r="O1234" i="10"/>
  <c r="P1234" i="10" s="1"/>
  <c r="J1235" i="10"/>
  <c r="L1235" i="10" s="1"/>
  <c r="K1235" i="10"/>
  <c r="M1235" i="10" s="1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 s="1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 s="1"/>
  <c r="J1241" i="10"/>
  <c r="L1241" i="10" s="1"/>
  <c r="K1241" i="10"/>
  <c r="M1241" i="10" s="1"/>
  <c r="O1241" i="10"/>
  <c r="P1241" i="10" s="1"/>
  <c r="J1242" i="10"/>
  <c r="L1242" i="10" s="1"/>
  <c r="K1242" i="10"/>
  <c r="M1242" i="10" s="1"/>
  <c r="O1242" i="10"/>
  <c r="P1242" i="10" s="1"/>
  <c r="J1243" i="10"/>
  <c r="L1243" i="10" s="1"/>
  <c r="K1243" i="10"/>
  <c r="M1243" i="10" s="1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 s="1"/>
  <c r="O1245" i="10"/>
  <c r="P1245" i="10" s="1"/>
  <c r="J1246" i="10"/>
  <c r="L1246" i="10" s="1"/>
  <c r="K1246" i="10"/>
  <c r="M1246" i="10" s="1"/>
  <c r="O1246" i="10"/>
  <c r="P1246" i="10" s="1"/>
  <c r="J1247" i="10"/>
  <c r="L1247" i="10" s="1"/>
  <c r="K1247" i="10"/>
  <c r="M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 s="1"/>
  <c r="K1250" i="10"/>
  <c r="M1250" i="10" s="1"/>
  <c r="O1250" i="10"/>
  <c r="P1250" i="10" s="1"/>
  <c r="J1251" i="10"/>
  <c r="L1251" i="10" s="1"/>
  <c r="N1251" i="10" s="1"/>
  <c r="K1251" i="10"/>
  <c r="M1251" i="10" s="1"/>
  <c r="O1251" i="10"/>
  <c r="P1251" i="10" s="1"/>
  <c r="J1252" i="10"/>
  <c r="L1252" i="10" s="1"/>
  <c r="K1252" i="10"/>
  <c r="M1252" i="10" s="1"/>
  <c r="O1252" i="10"/>
  <c r="P1252" i="10" s="1"/>
  <c r="J1253" i="10"/>
  <c r="L1253" i="10" s="1"/>
  <c r="K1253" i="10"/>
  <c r="M1253" i="10" s="1"/>
  <c r="N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N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 s="1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 s="1"/>
  <c r="J1260" i="10"/>
  <c r="L1260" i="10" s="1"/>
  <c r="K1260" i="10"/>
  <c r="M1260" i="10" s="1"/>
  <c r="O1260" i="10"/>
  <c r="P1260" i="10" s="1"/>
  <c r="J1261" i="10"/>
  <c r="L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 s="1"/>
  <c r="J1267" i="10"/>
  <c r="L1267" i="10" s="1"/>
  <c r="N1267" i="10" s="1"/>
  <c r="K1267" i="10"/>
  <c r="M1267" i="10" s="1"/>
  <c r="O1267" i="10"/>
  <c r="P1267" i="10" s="1"/>
  <c r="J1268" i="10"/>
  <c r="L1268" i="10" s="1"/>
  <c r="K1268" i="10"/>
  <c r="M1268" i="10" s="1"/>
  <c r="O1268" i="10"/>
  <c r="P1268" i="10" s="1"/>
  <c r="J1269" i="10"/>
  <c r="L1269" i="10" s="1"/>
  <c r="K1269" i="10"/>
  <c r="M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 s="1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 s="1"/>
  <c r="O1274" i="10"/>
  <c r="P1274" i="10" s="1"/>
  <c r="J1275" i="10"/>
  <c r="L1275" i="10" s="1"/>
  <c r="N1275" i="10" s="1"/>
  <c r="K1275" i="10"/>
  <c r="M1275" i="10" s="1"/>
  <c r="O1275" i="10"/>
  <c r="P1275" i="10" s="1"/>
  <c r="J1276" i="10"/>
  <c r="L1276" i="10" s="1"/>
  <c r="K1276" i="10"/>
  <c r="M1276" i="10" s="1"/>
  <c r="O1276" i="10"/>
  <c r="P1276" i="10" s="1"/>
  <c r="J1277" i="10"/>
  <c r="L1277" i="10" s="1"/>
  <c r="K1277" i="10"/>
  <c r="M1277" i="10" s="1"/>
  <c r="O1277" i="10"/>
  <c r="P1277" i="10" s="1"/>
  <c r="J1278" i="10"/>
  <c r="L1278" i="10" s="1"/>
  <c r="K1278" i="10"/>
  <c r="M1278" i="10" s="1"/>
  <c r="O1278" i="10"/>
  <c r="P1278" i="10" s="1"/>
  <c r="J1279" i="10"/>
  <c r="L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 s="1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N1283" i="10" s="1"/>
  <c r="K1283" i="10"/>
  <c r="M1283" i="10" s="1"/>
  <c r="O1283" i="10"/>
  <c r="P1283" i="10" s="1"/>
  <c r="J1284" i="10"/>
  <c r="L1284" i="10" s="1"/>
  <c r="K1284" i="10"/>
  <c r="M1284" i="10" s="1"/>
  <c r="O1284" i="10"/>
  <c r="P1284" i="10" s="1"/>
  <c r="J1285" i="10"/>
  <c r="L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 s="1"/>
  <c r="N1287" i="10" s="1"/>
  <c r="K1287" i="10"/>
  <c r="M1287" i="10" s="1"/>
  <c r="O1287" i="10"/>
  <c r="P1287" i="10" s="1"/>
  <c r="J1288" i="10"/>
  <c r="L1288" i="10" s="1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 s="1"/>
  <c r="J1303" i="10"/>
  <c r="L1303" i="10" s="1"/>
  <c r="K1303" i="10"/>
  <c r="M1303" i="10" s="1"/>
  <c r="O1303" i="10"/>
  <c r="P1303" i="10" s="1"/>
  <c r="J1304" i="10"/>
  <c r="L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 s="1"/>
  <c r="K1306" i="10"/>
  <c r="M1306" i="10" s="1"/>
  <c r="O1306" i="10"/>
  <c r="P1306" i="10" s="1"/>
  <c r="J1307" i="10"/>
  <c r="L1307" i="10" s="1"/>
  <c r="N1307" i="10" s="1"/>
  <c r="K1307" i="10"/>
  <c r="M1307" i="10" s="1"/>
  <c r="O1307" i="10"/>
  <c r="P1307" i="10" s="1"/>
  <c r="J1308" i="10"/>
  <c r="L1308" i="10" s="1"/>
  <c r="K1308" i="10"/>
  <c r="M1308" i="10" s="1"/>
  <c r="N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N1311" i="10" s="1"/>
  <c r="K1311" i="10"/>
  <c r="M1311" i="10" s="1"/>
  <c r="O1311" i="10"/>
  <c r="P1311" i="10" s="1"/>
  <c r="J1312" i="10"/>
  <c r="L1312" i="10" s="1"/>
  <c r="K1312" i="10"/>
  <c r="M1312" i="10" s="1"/>
  <c r="O1312" i="10"/>
  <c r="P1312" i="10" s="1"/>
  <c r="J1313" i="10"/>
  <c r="L1313" i="10" s="1"/>
  <c r="K1313" i="10"/>
  <c r="M1313" i="10" s="1"/>
  <c r="O1313" i="10"/>
  <c r="P1313" i="10" s="1"/>
  <c r="J1314" i="10"/>
  <c r="L1314" i="10" s="1"/>
  <c r="K1314" i="10"/>
  <c r="M1314" i="10" s="1"/>
  <c r="O1314" i="10"/>
  <c r="P1314" i="10" s="1"/>
  <c r="J1315" i="10"/>
  <c r="L1315" i="10" s="1"/>
  <c r="K1315" i="10"/>
  <c r="M1315" i="10" s="1"/>
  <c r="O1315" i="10"/>
  <c r="P1315" i="10" s="1"/>
  <c r="J1316" i="10"/>
  <c r="L1316" i="10" s="1"/>
  <c r="K1316" i="10"/>
  <c r="M1316" i="10" s="1"/>
  <c r="O1316" i="10"/>
  <c r="P1316" i="10" s="1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 s="1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O1334" i="10"/>
  <c r="P1334" i="10" s="1"/>
  <c r="J1335" i="10"/>
  <c r="L1335" i="10" s="1"/>
  <c r="K1335" i="10"/>
  <c r="M1335" i="10" s="1"/>
  <c r="O1335" i="10"/>
  <c r="P1335" i="10" s="1"/>
  <c r="J1336" i="10"/>
  <c r="L1336" i="10" s="1"/>
  <c r="K1336" i="10"/>
  <c r="M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 s="1"/>
  <c r="O1346" i="10"/>
  <c r="P1346" i="10" s="1"/>
  <c r="J1347" i="10"/>
  <c r="L1347" i="10" s="1"/>
  <c r="K1347" i="10"/>
  <c r="M1347" i="10" s="1"/>
  <c r="O1347" i="10"/>
  <c r="P1347" i="10" s="1"/>
  <c r="J1348" i="10"/>
  <c r="L1348" i="10" s="1"/>
  <c r="K1348" i="10"/>
  <c r="M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 s="1"/>
  <c r="O1352" i="10"/>
  <c r="P1352" i="10" s="1"/>
  <c r="J1353" i="10"/>
  <c r="L1353" i="10" s="1"/>
  <c r="K1353" i="10"/>
  <c r="M1353" i="10" s="1"/>
  <c r="O1353" i="10"/>
  <c r="P1353" i="10" s="1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 s="1"/>
  <c r="K1360" i="10"/>
  <c r="M1360" i="10" s="1"/>
  <c r="O1360" i="10"/>
  <c r="P1360" i="10" s="1"/>
  <c r="J1361" i="10"/>
  <c r="L1361" i="10" s="1"/>
  <c r="K1361" i="10"/>
  <c r="M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 s="1"/>
  <c r="O1374" i="10"/>
  <c r="P1374" i="10" s="1"/>
  <c r="J1375" i="10"/>
  <c r="L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 s="1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M1405" i="10" s="1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M1413" i="10" s="1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 s="1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M1417" i="10" s="1"/>
  <c r="O1417" i="10"/>
  <c r="P1417" i="10" s="1"/>
  <c r="J1418" i="10"/>
  <c r="L1418" i="10" s="1"/>
  <c r="K1418" i="10"/>
  <c r="M1418" i="10" s="1"/>
  <c r="O1418" i="10"/>
  <c r="P1418" i="10" s="1"/>
  <c r="J1419" i="10"/>
  <c r="L1419" i="10" s="1"/>
  <c r="K1419" i="10"/>
  <c r="M1419" i="10" s="1"/>
  <c r="O1419" i="10"/>
  <c r="P1419" i="10" s="1"/>
  <c r="J1420" i="10"/>
  <c r="L1420" i="10" s="1"/>
  <c r="K1420" i="10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M1422" i="10" s="1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M1427" i="10" s="1"/>
  <c r="O1427" i="10"/>
  <c r="P1427" i="10" s="1"/>
  <c r="J1428" i="10"/>
  <c r="L1428" i="10" s="1"/>
  <c r="K1428" i="10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 s="1"/>
  <c r="O1430" i="10"/>
  <c r="P1430" i="10" s="1"/>
  <c r="J1431" i="10"/>
  <c r="L1431" i="10" s="1"/>
  <c r="K1431" i="10"/>
  <c r="M1431" i="10" s="1"/>
  <c r="O1431" i="10"/>
  <c r="P1431" i="10" s="1"/>
  <c r="J1432" i="10"/>
  <c r="L1432" i="10" s="1"/>
  <c r="K1432" i="10"/>
  <c r="O1432" i="10"/>
  <c r="P1432" i="10" s="1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M1435" i="10" s="1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M1438" i="10" s="1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O1446" i="10"/>
  <c r="P1446" i="10" s="1"/>
  <c r="J1447" i="10"/>
  <c r="L1447" i="10" s="1"/>
  <c r="K1447" i="10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K1449" i="10"/>
  <c r="M1449" i="10" s="1"/>
  <c r="O1449" i="10"/>
  <c r="P1449" i="10" s="1"/>
  <c r="J1450" i="10"/>
  <c r="L1450" i="10" s="1"/>
  <c r="K1450" i="10"/>
  <c r="O1450" i="10"/>
  <c r="P1450" i="10" s="1"/>
  <c r="J1451" i="10"/>
  <c r="L1451" i="10" s="1"/>
  <c r="K1451" i="10"/>
  <c r="M1451" i="10" s="1"/>
  <c r="O1451" i="10"/>
  <c r="P1451" i="10" s="1"/>
  <c r="J1452" i="10"/>
  <c r="L1452" i="10" s="1"/>
  <c r="K1452" i="10"/>
  <c r="M1452" i="10" s="1"/>
  <c r="O1452" i="10"/>
  <c r="P1452" i="10" s="1"/>
  <c r="J1453" i="10"/>
  <c r="L1453" i="10" s="1"/>
  <c r="K1453" i="10"/>
  <c r="M1453" i="10" s="1"/>
  <c r="O1453" i="10"/>
  <c r="P1453" i="10" s="1"/>
  <c r="J1454" i="10"/>
  <c r="L1454" i="10" s="1"/>
  <c r="K1454" i="10"/>
  <c r="M1454" i="10" s="1"/>
  <c r="O1454" i="10"/>
  <c r="P1454" i="10" s="1"/>
  <c r="J1455" i="10"/>
  <c r="L1455" i="10" s="1"/>
  <c r="K1455" i="10"/>
  <c r="M1455" i="10" s="1"/>
  <c r="O1455" i="10"/>
  <c r="P1455" i="10" s="1"/>
  <c r="J1456" i="10"/>
  <c r="L1456" i="10" s="1"/>
  <c r="K1456" i="10"/>
  <c r="M1456" i="10" s="1"/>
  <c r="O1456" i="10"/>
  <c r="P1456" i="10" s="1"/>
  <c r="J1459" i="10"/>
  <c r="L1459" i="10" s="1"/>
  <c r="K1459" i="10"/>
  <c r="M1459" i="10" s="1"/>
  <c r="O1459" i="10"/>
  <c r="P1459" i="10" s="1"/>
  <c r="J1460" i="10"/>
  <c r="L1460" i="10" s="1"/>
  <c r="K1460" i="10"/>
  <c r="M1460" i="10" s="1"/>
  <c r="O1460" i="10"/>
  <c r="P1460" i="10" s="1"/>
  <c r="J1461" i="10"/>
  <c r="L1461" i="10" s="1"/>
  <c r="K1461" i="10"/>
  <c r="M1461" i="10" s="1"/>
  <c r="O1461" i="10"/>
  <c r="P1461" i="10" s="1"/>
  <c r="J1462" i="10"/>
  <c r="L1462" i="10" s="1"/>
  <c r="K1462" i="10"/>
  <c r="M1462" i="10" s="1"/>
  <c r="O1462" i="10"/>
  <c r="P1462" i="10" s="1"/>
  <c r="J1463" i="10"/>
  <c r="L1463" i="10" s="1"/>
  <c r="K1463" i="10"/>
  <c r="M1463" i="10" s="1"/>
  <c r="O1463" i="10"/>
  <c r="P1463" i="10" s="1"/>
  <c r="J1464" i="10"/>
  <c r="L1464" i="10" s="1"/>
  <c r="K1464" i="10"/>
  <c r="M1464" i="10" s="1"/>
  <c r="O1464" i="10"/>
  <c r="P1464" i="10" s="1"/>
  <c r="J1465" i="10"/>
  <c r="L1465" i="10" s="1"/>
  <c r="K1465" i="10"/>
  <c r="M1465" i="10" s="1"/>
  <c r="O1465" i="10"/>
  <c r="P1465" i="10" s="1"/>
  <c r="J1466" i="10"/>
  <c r="L1466" i="10" s="1"/>
  <c r="K1466" i="10"/>
  <c r="M1466" i="10" s="1"/>
  <c r="O1466" i="10"/>
  <c r="P1466" i="10" s="1"/>
  <c r="J1467" i="10"/>
  <c r="L1467" i="10" s="1"/>
  <c r="K1467" i="10"/>
  <c r="M1467" i="10" s="1"/>
  <c r="O1467" i="10"/>
  <c r="P1467" i="10" s="1"/>
  <c r="J1468" i="10"/>
  <c r="L1468" i="10" s="1"/>
  <c r="K1468" i="10"/>
  <c r="O1468" i="10"/>
  <c r="P1468" i="10" s="1"/>
  <c r="J1469" i="10"/>
  <c r="L1469" i="10" s="1"/>
  <c r="K1469" i="10"/>
  <c r="O1469" i="10"/>
  <c r="P1469" i="10" s="1"/>
  <c r="J1470" i="10"/>
  <c r="L1470" i="10" s="1"/>
  <c r="K1470" i="10"/>
  <c r="O1470" i="10"/>
  <c r="P1470" i="10" s="1"/>
  <c r="J1471" i="10"/>
  <c r="L1471" i="10" s="1"/>
  <c r="K1471" i="10"/>
  <c r="M1471" i="10" s="1"/>
  <c r="O1471" i="10"/>
  <c r="P1471" i="10" s="1"/>
  <c r="N749" i="10"/>
  <c r="N785" i="10"/>
  <c r="N981" i="10"/>
  <c r="N709" i="10"/>
  <c r="N977" i="10"/>
  <c r="N733" i="10"/>
  <c r="N973" i="10"/>
  <c r="N761" i="10"/>
  <c r="N873" i="10"/>
  <c r="N865" i="10"/>
  <c r="N848" i="10"/>
  <c r="N841" i="10"/>
  <c r="N825" i="10"/>
  <c r="N773" i="10"/>
  <c r="L208" i="10"/>
  <c r="P184" i="10"/>
  <c r="O7" i="10"/>
  <c r="P7" i="10" s="1"/>
  <c r="P188" i="10"/>
  <c r="G9" i="39"/>
  <c r="G6" i="39"/>
  <c r="C2" i="41"/>
  <c r="J7" i="10"/>
  <c r="L112" i="10"/>
  <c r="K7" i="10"/>
  <c r="M7" i="10" s="1"/>
  <c r="L172" i="10"/>
  <c r="L203" i="10"/>
  <c r="L171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40" i="10"/>
  <c r="I638" i="10"/>
  <c r="I634" i="10"/>
  <c r="I630" i="10"/>
  <c r="I626" i="10"/>
  <c r="I622" i="10"/>
  <c r="I618" i="10"/>
  <c r="I614" i="10"/>
  <c r="I610" i="10"/>
  <c r="I606" i="10"/>
  <c r="I602" i="10"/>
  <c r="I598" i="10"/>
  <c r="I595" i="10"/>
  <c r="I637" i="10"/>
  <c r="I633" i="10"/>
  <c r="I629" i="10"/>
  <c r="I625" i="10"/>
  <c r="I621" i="10"/>
  <c r="I617" i="10"/>
  <c r="I613" i="10"/>
  <c r="I609" i="10"/>
  <c r="I605" i="10"/>
  <c r="I601" i="10"/>
  <c r="I594" i="10"/>
  <c r="I593" i="10"/>
  <c r="I636" i="10"/>
  <c r="I632" i="10"/>
  <c r="I628" i="10"/>
  <c r="I624" i="10"/>
  <c r="I620" i="10"/>
  <c r="I616" i="10"/>
  <c r="I612" i="10"/>
  <c r="I608" i="10"/>
  <c r="I604" i="10"/>
  <c r="I600" i="10"/>
  <c r="I597" i="10"/>
  <c r="I639" i="10"/>
  <c r="I635" i="10"/>
  <c r="I631" i="10"/>
  <c r="I627" i="10"/>
  <c r="G23" i="11" s="1"/>
  <c r="I623" i="10"/>
  <c r="I619" i="10"/>
  <c r="I615" i="10"/>
  <c r="I611" i="10"/>
  <c r="I607" i="10"/>
  <c r="I603" i="10"/>
  <c r="I599" i="10"/>
  <c r="I596" i="10"/>
  <c r="I820" i="10"/>
  <c r="I819" i="10"/>
  <c r="I816" i="10"/>
  <c r="I818" i="10"/>
  <c r="I821" i="10"/>
  <c r="I817" i="10"/>
  <c r="I773" i="10"/>
  <c r="I787" i="10"/>
  <c r="I811" i="10"/>
  <c r="I771" i="10"/>
  <c r="I769" i="10"/>
  <c r="I765" i="10"/>
  <c r="I766" i="10"/>
  <c r="I764" i="10"/>
  <c r="I767" i="10"/>
  <c r="I768" i="10"/>
  <c r="I772" i="10"/>
  <c r="I770" i="10"/>
  <c r="I544" i="10"/>
  <c r="I311" i="10"/>
  <c r="I390" i="10"/>
  <c r="I296" i="10"/>
  <c r="I303" i="10"/>
  <c r="I196" i="10"/>
  <c r="I290" i="10"/>
  <c r="I289" i="10"/>
  <c r="I119" i="10"/>
  <c r="I120" i="10"/>
  <c r="I118" i="10"/>
  <c r="I1371" i="10"/>
  <c r="I1372" i="10"/>
  <c r="I972" i="10"/>
  <c r="I973" i="10"/>
  <c r="I203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30" i="10"/>
  <c r="I943" i="10"/>
  <c r="I877" i="10"/>
  <c r="I1252" i="10"/>
  <c r="I1294" i="10"/>
  <c r="I1453" i="10"/>
  <c r="I1451" i="10"/>
  <c r="I1449" i="10"/>
  <c r="I1454" i="10"/>
  <c r="I1452" i="10"/>
  <c r="I1450" i="10"/>
  <c r="H15" i="29"/>
  <c r="I15" i="29"/>
  <c r="J15" i="29"/>
  <c r="J14" i="29"/>
  <c r="I14" i="29"/>
  <c r="H14" i="29"/>
  <c r="K14" i="29" s="1"/>
  <c r="G14" i="29"/>
  <c r="G15" i="29"/>
  <c r="C2" i="29"/>
  <c r="N1481" i="10"/>
  <c r="N1480" i="10"/>
  <c r="G239" i="11"/>
  <c r="I14" i="10"/>
  <c r="I29" i="10"/>
  <c r="I80" i="10"/>
  <c r="I96" i="10"/>
  <c r="I113" i="10"/>
  <c r="I132" i="10"/>
  <c r="I148" i="10"/>
  <c r="I161" i="10"/>
  <c r="I202" i="10"/>
  <c r="I256" i="10"/>
  <c r="I272" i="10"/>
  <c r="I309" i="10"/>
  <c r="I325" i="10"/>
  <c r="I341" i="10"/>
  <c r="I357" i="10"/>
  <c r="I373" i="10"/>
  <c r="I389" i="10"/>
  <c r="I406" i="10"/>
  <c r="G16" i="11" s="1"/>
  <c r="I16" i="11" s="1"/>
  <c r="K16" i="11" s="1"/>
  <c r="I423" i="10"/>
  <c r="I439" i="10"/>
  <c r="I455" i="10"/>
  <c r="I471" i="10"/>
  <c r="I487" i="10"/>
  <c r="I503" i="10"/>
  <c r="I519" i="10"/>
  <c r="I535" i="10"/>
  <c r="I552" i="10"/>
  <c r="I568" i="10"/>
  <c r="I585" i="10"/>
  <c r="I592" i="10"/>
  <c r="I656" i="10"/>
  <c r="I671" i="10"/>
  <c r="I687" i="10"/>
  <c r="I703" i="10"/>
  <c r="I719" i="10"/>
  <c r="I735" i="10"/>
  <c r="I751" i="10"/>
  <c r="I777" i="10"/>
  <c r="I793" i="10"/>
  <c r="I809" i="10"/>
  <c r="I829" i="10"/>
  <c r="I845" i="10"/>
  <c r="I861" i="10"/>
  <c r="I878" i="10"/>
  <c r="I886" i="10"/>
  <c r="I898" i="10"/>
  <c r="I914" i="10"/>
  <c r="I930" i="10"/>
  <c r="I947" i="10"/>
  <c r="I967" i="10"/>
  <c r="I985" i="10"/>
  <c r="I1001" i="10"/>
  <c r="I1016" i="10"/>
  <c r="I1030" i="10"/>
  <c r="I1050" i="10"/>
  <c r="I1067" i="10"/>
  <c r="I38" i="10"/>
  <c r="I94" i="10"/>
  <c r="I116" i="10"/>
  <c r="I141" i="10"/>
  <c r="I159" i="10"/>
  <c r="I200" i="10"/>
  <c r="I217" i="10"/>
  <c r="I238" i="10"/>
  <c r="I275" i="10"/>
  <c r="I301" i="10"/>
  <c r="I323" i="10"/>
  <c r="I344" i="10"/>
  <c r="I366" i="10"/>
  <c r="I387" i="10"/>
  <c r="I409" i="10"/>
  <c r="I432" i="10"/>
  <c r="I453" i="10"/>
  <c r="I474" i="10"/>
  <c r="I496" i="10"/>
  <c r="I517" i="10"/>
  <c r="I538" i="10"/>
  <c r="I561" i="10"/>
  <c r="I583" i="10"/>
  <c r="I643" i="10"/>
  <c r="I665" i="10"/>
  <c r="I685" i="10"/>
  <c r="I706" i="10"/>
  <c r="I728" i="10"/>
  <c r="I749" i="10"/>
  <c r="I780" i="10"/>
  <c r="I802" i="10"/>
  <c r="I827" i="10"/>
  <c r="I848" i="10"/>
  <c r="I870" i="10"/>
  <c r="I901" i="10"/>
  <c r="I923" i="10"/>
  <c r="I945" i="10"/>
  <c r="I954" i="10"/>
  <c r="I978" i="10"/>
  <c r="I999" i="10"/>
  <c r="I1019" i="10"/>
  <c r="I1039" i="10"/>
  <c r="I1065" i="10"/>
  <c r="I1083" i="10"/>
  <c r="I1099" i="10"/>
  <c r="I1115" i="10"/>
  <c r="I1131" i="10"/>
  <c r="I1147" i="10"/>
  <c r="I1163" i="10"/>
  <c r="I1179" i="10"/>
  <c r="I1195" i="10"/>
  <c r="I1211" i="10"/>
  <c r="I1227" i="10"/>
  <c r="I1247" i="10"/>
  <c r="I1264" i="10"/>
  <c r="I1280" i="10"/>
  <c r="I1297" i="10"/>
  <c r="I1313" i="10"/>
  <c r="I1329" i="10"/>
  <c r="I1346" i="10"/>
  <c r="I1362" i="10"/>
  <c r="I1380" i="10"/>
  <c r="I1396" i="10"/>
  <c r="I1412" i="10"/>
  <c r="I1466" i="10"/>
  <c r="I1166" i="10"/>
  <c r="I1214" i="10"/>
  <c r="I1246" i="10"/>
  <c r="I1279" i="10"/>
  <c r="I1308" i="10"/>
  <c r="I1337" i="10"/>
  <c r="I1361" i="10"/>
  <c r="I1387" i="10"/>
  <c r="I24" i="10"/>
  <c r="I81" i="10"/>
  <c r="I102" i="10"/>
  <c r="I133" i="10"/>
  <c r="I188" i="10"/>
  <c r="I211" i="10"/>
  <c r="I249" i="10"/>
  <c r="I267" i="10"/>
  <c r="I291" i="10"/>
  <c r="I315" i="10"/>
  <c r="I336" i="10"/>
  <c r="I358" i="10"/>
  <c r="I384" i="10"/>
  <c r="I407" i="10"/>
  <c r="I440" i="10"/>
  <c r="I472" i="10"/>
  <c r="I20" i="10"/>
  <c r="I77" i="10"/>
  <c r="I98" i="10"/>
  <c r="I123" i="10"/>
  <c r="I145" i="10"/>
  <c r="I163" i="10"/>
  <c r="I179" i="10"/>
  <c r="I205" i="10"/>
  <c r="I222" i="10"/>
  <c r="I242" i="10"/>
  <c r="I258" i="10"/>
  <c r="I279" i="10"/>
  <c r="I327" i="10"/>
  <c r="I348" i="10"/>
  <c r="I370" i="10"/>
  <c r="I392" i="10"/>
  <c r="I414" i="10"/>
  <c r="I436" i="10"/>
  <c r="I457" i="10"/>
  <c r="I478" i="10"/>
  <c r="I500" i="10"/>
  <c r="I521" i="10"/>
  <c r="I542" i="10"/>
  <c r="I565" i="10"/>
  <c r="I587" i="10"/>
  <c r="I647" i="10"/>
  <c r="I669" i="10"/>
  <c r="I689" i="10"/>
  <c r="I710" i="10"/>
  <c r="I732" i="10"/>
  <c r="I753" i="10"/>
  <c r="I784" i="10"/>
  <c r="I806" i="10"/>
  <c r="I831" i="10"/>
  <c r="I852" i="10"/>
  <c r="I874" i="10"/>
  <c r="I905" i="10"/>
  <c r="I927" i="10"/>
  <c r="I949" i="10"/>
  <c r="I958" i="10"/>
  <c r="I982" i="10"/>
  <c r="I1003" i="10"/>
  <c r="I1022" i="10"/>
  <c r="I1053" i="10"/>
  <c r="I1074" i="10"/>
  <c r="I1090" i="10"/>
  <c r="I1106" i="10"/>
  <c r="I1122" i="10"/>
  <c r="I1138" i="10"/>
  <c r="I1158" i="10"/>
  <c r="I1178" i="10"/>
  <c r="I1202" i="10"/>
  <c r="I1242" i="10"/>
  <c r="I1275" i="10"/>
  <c r="I1312" i="10"/>
  <c r="I1353" i="10"/>
  <c r="I1402" i="10"/>
  <c r="I379" i="10"/>
  <c r="I18" i="10"/>
  <c r="I142" i="10"/>
  <c r="I201" i="10"/>
  <c r="I277" i="10"/>
  <c r="I367" i="10"/>
  <c r="I454" i="10"/>
  <c r="I504" i="10"/>
  <c r="I547" i="10"/>
  <c r="I591" i="10"/>
  <c r="I672" i="10"/>
  <c r="I714" i="10"/>
  <c r="I757" i="10"/>
  <c r="I810" i="10"/>
  <c r="I856" i="10"/>
  <c r="I888" i="10"/>
  <c r="I931" i="10"/>
  <c r="I962" i="10"/>
  <c r="I1007" i="10"/>
  <c r="I1051" i="10"/>
  <c r="I1089" i="10"/>
  <c r="I1121" i="10"/>
  <c r="I1153" i="10"/>
  <c r="I1185" i="10"/>
  <c r="I17" i="10"/>
  <c r="I37" i="10"/>
  <c r="I117" i="10"/>
  <c r="I140" i="10"/>
  <c r="I157" i="10"/>
  <c r="I176" i="10"/>
  <c r="I195" i="10"/>
  <c r="I198" i="10"/>
  <c r="I219" i="10"/>
  <c r="I237" i="10"/>
  <c r="I254" i="10"/>
  <c r="I276" i="10"/>
  <c r="I300" i="10"/>
  <c r="I321" i="10"/>
  <c r="I345" i="10"/>
  <c r="I365" i="10"/>
  <c r="I385" i="10"/>
  <c r="I411" i="10"/>
  <c r="I431" i="10"/>
  <c r="I451" i="10"/>
  <c r="I475" i="10"/>
  <c r="I495" i="10"/>
  <c r="I515" i="10"/>
  <c r="I539" i="10"/>
  <c r="I560" i="10"/>
  <c r="I580" i="10"/>
  <c r="I644" i="10"/>
  <c r="I664" i="10"/>
  <c r="I683" i="10"/>
  <c r="I707" i="10"/>
  <c r="I727" i="10"/>
  <c r="I747" i="10"/>
  <c r="I781" i="10"/>
  <c r="I801" i="10"/>
  <c r="I825" i="10"/>
  <c r="I849" i="10"/>
  <c r="I869" i="10"/>
  <c r="I902" i="10"/>
  <c r="I922" i="10"/>
  <c r="I942" i="10"/>
  <c r="I955" i="10"/>
  <c r="I977" i="10"/>
  <c r="I997" i="10"/>
  <c r="I1020" i="10"/>
  <c r="I1038" i="10"/>
  <c r="I1063" i="10"/>
  <c r="I22" i="10"/>
  <c r="I83" i="10"/>
  <c r="I111" i="10"/>
  <c r="I146" i="10"/>
  <c r="I170" i="10"/>
  <c r="I190" i="10"/>
  <c r="I206" i="10"/>
  <c r="I229" i="10"/>
  <c r="I281" i="10"/>
  <c r="I313" i="10"/>
  <c r="I339" i="10"/>
  <c r="I371" i="10"/>
  <c r="I399" i="10"/>
  <c r="I426" i="10"/>
  <c r="I458" i="10"/>
  <c r="I485" i="10"/>
  <c r="I512" i="10"/>
  <c r="I545" i="10"/>
  <c r="I571" i="10"/>
  <c r="I670" i="10"/>
  <c r="I696" i="10"/>
  <c r="I722" i="10"/>
  <c r="I754" i="10"/>
  <c r="I791" i="10"/>
  <c r="I822" i="10"/>
  <c r="I854" i="10"/>
  <c r="I881" i="10"/>
  <c r="I896" i="10"/>
  <c r="I928" i="10"/>
  <c r="I970" i="10"/>
  <c r="I1004" i="10"/>
  <c r="G41" i="11" s="1"/>
  <c r="I1028" i="10"/>
  <c r="I1060" i="10"/>
  <c r="I1087" i="10"/>
  <c r="I1107" i="10"/>
  <c r="I1127" i="10"/>
  <c r="I1151" i="10"/>
  <c r="I1171" i="10"/>
  <c r="I1191" i="10"/>
  <c r="I1215" i="10"/>
  <c r="I1239" i="10"/>
  <c r="I1260" i="10"/>
  <c r="I1284" i="10"/>
  <c r="I1305" i="10"/>
  <c r="I1325" i="10"/>
  <c r="I1350" i="10"/>
  <c r="I1370" i="10"/>
  <c r="I1392" i="10"/>
  <c r="I1043" i="10"/>
  <c r="I1206" i="10"/>
  <c r="I1255" i="10"/>
  <c r="I1291" i="10"/>
  <c r="I1328" i="10"/>
  <c r="I1369" i="10"/>
  <c r="I1399" i="10"/>
  <c r="I15" i="10"/>
  <c r="I60" i="10"/>
  <c r="I143" i="10"/>
  <c r="I167" i="10"/>
  <c r="I193" i="10"/>
  <c r="I204" i="10"/>
  <c r="I226" i="10"/>
  <c r="I253" i="10"/>
  <c r="I278" i="10"/>
  <c r="I310" i="10"/>
  <c r="I342" i="10"/>
  <c r="I368" i="10"/>
  <c r="I401" i="10"/>
  <c r="I445" i="10"/>
  <c r="I12" i="10"/>
  <c r="I36" i="10"/>
  <c r="I103" i="10"/>
  <c r="I134" i="10"/>
  <c r="I158" i="10"/>
  <c r="I185" i="10"/>
  <c r="I246" i="10"/>
  <c r="I269" i="10"/>
  <c r="I299" i="10"/>
  <c r="I332" i="10"/>
  <c r="I359" i="10"/>
  <c r="I386" i="10"/>
  <c r="I420" i="10"/>
  <c r="I446" i="10"/>
  <c r="I473" i="10"/>
  <c r="I505" i="10"/>
  <c r="I532" i="10"/>
  <c r="I559" i="10"/>
  <c r="I658" i="10"/>
  <c r="I684" i="10"/>
  <c r="I716" i="10"/>
  <c r="I742" i="10"/>
  <c r="I779" i="10"/>
  <c r="I842" i="10"/>
  <c r="I868" i="10"/>
  <c r="I889" i="10"/>
  <c r="I916" i="10"/>
  <c r="I944" i="10"/>
  <c r="I964" i="10"/>
  <c r="I992" i="10"/>
  <c r="I1018" i="10"/>
  <c r="I1058" i="10"/>
  <c r="I1082" i="10"/>
  <c r="I1102" i="10"/>
  <c r="I1126" i="10"/>
  <c r="I1150" i="10"/>
  <c r="I1174" i="10"/>
  <c r="I1210" i="10"/>
  <c r="I1259" i="10"/>
  <c r="I1304" i="10"/>
  <c r="I1365" i="10"/>
  <c r="I1419" i="10"/>
  <c r="I418" i="10"/>
  <c r="I95" i="10"/>
  <c r="I302" i="10"/>
  <c r="I412" i="10"/>
  <c r="I493" i="10"/>
  <c r="I558" i="10"/>
  <c r="I651" i="10"/>
  <c r="I704" i="10"/>
  <c r="I778" i="10"/>
  <c r="I835" i="10"/>
  <c r="I941" i="10"/>
  <c r="I986" i="10"/>
  <c r="I1036" i="10"/>
  <c r="I1097" i="10"/>
  <c r="I1137" i="10"/>
  <c r="I1177" i="10"/>
  <c r="I1217" i="10"/>
  <c r="I1249" i="10"/>
  <c r="I1282" i="10"/>
  <c r="I1315" i="10"/>
  <c r="I1348" i="10"/>
  <c r="I1382" i="10"/>
  <c r="I866" i="10"/>
  <c r="I1049" i="10"/>
  <c r="I1120" i="10"/>
  <c r="I1184" i="10"/>
  <c r="I1240" i="10"/>
  <c r="I1298" i="10"/>
  <c r="I1363" i="10"/>
  <c r="I1467" i="10"/>
  <c r="I730" i="10"/>
  <c r="I862" i="10"/>
  <c r="I925" i="10"/>
  <c r="I980" i="10"/>
  <c r="I1085" i="10"/>
  <c r="I1141" i="10"/>
  <c r="I1205" i="10"/>
  <c r="I1254" i="10"/>
  <c r="I1319" i="10"/>
  <c r="I1394" i="10"/>
  <c r="I101" i="10"/>
  <c r="I182" i="10"/>
  <c r="I244" i="10"/>
  <c r="I330" i="10"/>
  <c r="I417" i="10"/>
  <c r="I486" i="10"/>
  <c r="I529" i="10"/>
  <c r="I573" i="10"/>
  <c r="I655" i="10"/>
  <c r="I697" i="10"/>
  <c r="I740" i="10"/>
  <c r="I792" i="10"/>
  <c r="I839" i="10"/>
  <c r="I883" i="10"/>
  <c r="I913" i="10"/>
  <c r="I990" i="10"/>
  <c r="I1029" i="10"/>
  <c r="I1076" i="10"/>
  <c r="I1108" i="10"/>
  <c r="I1140" i="10"/>
  <c r="I1172" i="10"/>
  <c r="I1204" i="10"/>
  <c r="I1236" i="10"/>
  <c r="I1269" i="10"/>
  <c r="I1302" i="10"/>
  <c r="I1335" i="10"/>
  <c r="I1367" i="10"/>
  <c r="I1401" i="10"/>
  <c r="I1417" i="10"/>
  <c r="I1471" i="10"/>
  <c r="I112" i="10"/>
  <c r="I192" i="10"/>
  <c r="I252" i="10"/>
  <c r="I340" i="10"/>
  <c r="I428" i="10"/>
  <c r="I492" i="10"/>
  <c r="I534" i="10"/>
  <c r="I578" i="10"/>
  <c r="I661" i="10"/>
  <c r="I702" i="10"/>
  <c r="I745" i="10"/>
  <c r="I808" i="10"/>
  <c r="I855" i="10"/>
  <c r="I908" i="10"/>
  <c r="I984" i="10"/>
  <c r="I1061" i="10"/>
  <c r="I1128" i="10"/>
  <c r="I1192" i="10"/>
  <c r="I1265" i="10"/>
  <c r="I1339" i="10"/>
  <c r="I1397" i="10"/>
  <c r="I1413" i="10"/>
  <c r="I106" i="10"/>
  <c r="I187" i="10"/>
  <c r="I335" i="10"/>
  <c r="I422" i="10"/>
  <c r="I488" i="10"/>
  <c r="I530" i="10"/>
  <c r="G25" i="11" s="1"/>
  <c r="I25" i="11" s="1"/>
  <c r="K25" i="11" s="1"/>
  <c r="I586" i="10"/>
  <c r="I667" i="10"/>
  <c r="I720" i="10"/>
  <c r="I794" i="10"/>
  <c r="I872" i="10"/>
  <c r="I968" i="10"/>
  <c r="I1041" i="10"/>
  <c r="I1109" i="10"/>
  <c r="I1181" i="10"/>
  <c r="I1262" i="10"/>
  <c r="I1327" i="10"/>
  <c r="I1386" i="10"/>
  <c r="I1464" i="10"/>
  <c r="I11" i="10"/>
  <c r="I33" i="10"/>
  <c r="I109" i="10"/>
  <c r="I136" i="10"/>
  <c r="I153" i="10"/>
  <c r="I172" i="10"/>
  <c r="I191" i="10"/>
  <c r="I212" i="10"/>
  <c r="I232" i="10"/>
  <c r="I251" i="10"/>
  <c r="I268" i="10"/>
  <c r="I295" i="10"/>
  <c r="I317" i="10"/>
  <c r="I337" i="10"/>
  <c r="I361" i="10"/>
  <c r="I381" i="10"/>
  <c r="I402" i="10"/>
  <c r="I427" i="10"/>
  <c r="I447" i="10"/>
  <c r="I467" i="10"/>
  <c r="I491" i="10"/>
  <c r="I511" i="10"/>
  <c r="I531" i="10"/>
  <c r="I556" i="10"/>
  <c r="I576" i="10"/>
  <c r="I660" i="10"/>
  <c r="I679" i="10"/>
  <c r="I699" i="10"/>
  <c r="I723" i="10"/>
  <c r="I743" i="10"/>
  <c r="I763" i="10"/>
  <c r="I797" i="10"/>
  <c r="I815" i="10"/>
  <c r="I841" i="10"/>
  <c r="I865" i="10"/>
  <c r="I884" i="10"/>
  <c r="I894" i="10"/>
  <c r="I918" i="10"/>
  <c r="I938" i="10"/>
  <c r="I971" i="10"/>
  <c r="I993" i="10"/>
  <c r="I1012" i="10"/>
  <c r="I1034" i="10"/>
  <c r="I1059" i="10"/>
  <c r="I78" i="10"/>
  <c r="I105" i="10"/>
  <c r="I135" i="10"/>
  <c r="I164" i="10"/>
  <c r="I186" i="10"/>
  <c r="I224" i="10"/>
  <c r="I247" i="10"/>
  <c r="I270" i="10"/>
  <c r="I307" i="10"/>
  <c r="I334" i="10"/>
  <c r="I360" i="10"/>
  <c r="I393" i="10"/>
  <c r="I421" i="10"/>
  <c r="I448" i="10"/>
  <c r="I480" i="10"/>
  <c r="I506" i="10"/>
  <c r="I533" i="10"/>
  <c r="I566" i="10"/>
  <c r="I659" i="10"/>
  <c r="I690" i="10"/>
  <c r="I717" i="10"/>
  <c r="I744" i="10"/>
  <c r="I786" i="10"/>
  <c r="I843" i="10"/>
  <c r="I875" i="10"/>
  <c r="I891" i="10"/>
  <c r="I917" i="10"/>
  <c r="I950" i="10"/>
  <c r="I965" i="10"/>
  <c r="I994" i="10"/>
  <c r="I1023" i="10"/>
  <c r="I1054" i="10"/>
  <c r="I1079" i="10"/>
  <c r="I1103" i="10"/>
  <c r="I1123" i="10"/>
  <c r="I1143" i="10"/>
  <c r="I1167" i="10"/>
  <c r="I1187" i="10"/>
  <c r="I1207" i="10"/>
  <c r="I1231" i="10"/>
  <c r="I1256" i="10"/>
  <c r="I1276" i="10"/>
  <c r="I1301" i="10"/>
  <c r="I1321" i="10"/>
  <c r="I1342" i="10"/>
  <c r="I1366" i="10"/>
  <c r="I1388" i="10"/>
  <c r="I1407" i="10"/>
  <c r="I1470" i="10"/>
  <c r="I1198" i="10"/>
  <c r="I1238" i="10"/>
  <c r="I1287" i="10"/>
  <c r="I1320" i="10"/>
  <c r="I1357" i="10"/>
  <c r="I1395" i="10"/>
  <c r="I1415" i="10"/>
  <c r="I35" i="10"/>
  <c r="I97" i="10"/>
  <c r="I138" i="10"/>
  <c r="I162" i="10"/>
  <c r="I183" i="10"/>
  <c r="I197" i="10"/>
  <c r="I220" i="10"/>
  <c r="I245" i="10"/>
  <c r="I273" i="10"/>
  <c r="I304" i="10"/>
  <c r="I331" i="10"/>
  <c r="I363" i="10"/>
  <c r="I396" i="10"/>
  <c r="I429" i="10"/>
  <c r="I31" i="10"/>
  <c r="I93" i="10"/>
  <c r="I129" i="10"/>
  <c r="I152" i="10"/>
  <c r="I213" i="10"/>
  <c r="I236" i="10"/>
  <c r="I263" i="10"/>
  <c r="I292" i="10"/>
  <c r="I322" i="10"/>
  <c r="I354" i="10"/>
  <c r="I380" i="10"/>
  <c r="I408" i="10"/>
  <c r="I441" i="10"/>
  <c r="I468" i="10"/>
  <c r="I494" i="10"/>
  <c r="I526" i="10"/>
  <c r="I554" i="10"/>
  <c r="I581" i="10"/>
  <c r="I653" i="10"/>
  <c r="I678" i="10"/>
  <c r="I705" i="10"/>
  <c r="I737" i="10"/>
  <c r="I774" i="10"/>
  <c r="I800" i="10"/>
  <c r="I836" i="10"/>
  <c r="I863" i="10"/>
  <c r="I885" i="10"/>
  <c r="I911" i="10"/>
  <c r="I937" i="10"/>
  <c r="I953" i="10"/>
  <c r="I987" i="10"/>
  <c r="I1013" i="10"/>
  <c r="I1037" i="10"/>
  <c r="I1078" i="10"/>
  <c r="I1098" i="10"/>
  <c r="I1118" i="10"/>
  <c r="I1146" i="10"/>
  <c r="I1170" i="10"/>
  <c r="I1194" i="10"/>
  <c r="I1250" i="10"/>
  <c r="I1296" i="10"/>
  <c r="I1341" i="10"/>
  <c r="I1411" i="10"/>
  <c r="I122" i="10"/>
  <c r="I58" i="10"/>
  <c r="I177" i="10"/>
  <c r="I255" i="10"/>
  <c r="I388" i="10"/>
  <c r="I482" i="10"/>
  <c r="I536" i="10"/>
  <c r="I641" i="10"/>
  <c r="I693" i="10"/>
  <c r="I746" i="10"/>
  <c r="I824" i="10"/>
  <c r="I879" i="10"/>
  <c r="I920" i="10"/>
  <c r="I975" i="10"/>
  <c r="I1025" i="10"/>
  <c r="I1081" i="10"/>
  <c r="I1129" i="10"/>
  <c r="I1169" i="10"/>
  <c r="I1209" i="10"/>
  <c r="I1241" i="10"/>
  <c r="I1274" i="10"/>
  <c r="I1307" i="10"/>
  <c r="I1340" i="10"/>
  <c r="I1374" i="10"/>
  <c r="I1405" i="10"/>
  <c r="I940" i="10"/>
  <c r="I1024" i="10"/>
  <c r="I1104" i="10"/>
  <c r="I1168" i="10"/>
  <c r="I1224" i="10"/>
  <c r="I1289" i="10"/>
  <c r="I1347" i="10"/>
  <c r="I25" i="10"/>
  <c r="I184" i="10"/>
  <c r="I248" i="10"/>
  <c r="I285" i="10"/>
  <c r="I333" i="10"/>
  <c r="I377" i="10"/>
  <c r="I419" i="10"/>
  <c r="I463" i="10"/>
  <c r="I507" i="10"/>
  <c r="I548" i="10"/>
  <c r="I675" i="10"/>
  <c r="I715" i="10"/>
  <c r="I759" i="10"/>
  <c r="I812" i="10"/>
  <c r="I857" i="10"/>
  <c r="I890" i="10"/>
  <c r="I934" i="10"/>
  <c r="I963" i="10"/>
  <c r="I1009" i="10"/>
  <c r="I1055" i="10"/>
  <c r="I32" i="10"/>
  <c r="I130" i="10"/>
  <c r="I181" i="10"/>
  <c r="I214" i="10"/>
  <c r="I265" i="10"/>
  <c r="I328" i="10"/>
  <c r="I382" i="10"/>
  <c r="I442" i="10"/>
  <c r="I501" i="10"/>
  <c r="I555" i="10"/>
  <c r="I654" i="10"/>
  <c r="I712" i="10"/>
  <c r="I775" i="10"/>
  <c r="I838" i="10"/>
  <c r="I939" i="10"/>
  <c r="I988" i="10"/>
  <c r="I1044" i="10"/>
  <c r="I1095" i="10"/>
  <c r="I1139" i="10"/>
  <c r="I1183" i="10"/>
  <c r="I1223" i="10"/>
  <c r="I1272" i="10"/>
  <c r="I1317" i="10"/>
  <c r="I1358" i="10"/>
  <c r="I1403" i="10"/>
  <c r="I1462" i="10"/>
  <c r="I1230" i="10"/>
  <c r="I1316" i="10"/>
  <c r="I1383" i="10"/>
  <c r="I30" i="10"/>
  <c r="I127" i="10"/>
  <c r="I178" i="10"/>
  <c r="I262" i="10"/>
  <c r="I326" i="10"/>
  <c r="I391" i="10"/>
  <c r="I461" i="10"/>
  <c r="I87" i="10"/>
  <c r="I150" i="10"/>
  <c r="I194" i="10"/>
  <c r="I231" i="10"/>
  <c r="I286" i="10"/>
  <c r="I343" i="10"/>
  <c r="I403" i="10"/>
  <c r="I462" i="10"/>
  <c r="I516" i="10"/>
  <c r="I575" i="10"/>
  <c r="I673" i="10"/>
  <c r="I726" i="10"/>
  <c r="I795" i="10"/>
  <c r="I858" i="10"/>
  <c r="I900" i="10"/>
  <c r="I1008" i="10"/>
  <c r="I1069" i="10"/>
  <c r="I1114" i="10"/>
  <c r="I1162" i="10"/>
  <c r="I1226" i="10"/>
  <c r="I1333" i="10"/>
  <c r="I450" i="10"/>
  <c r="I239" i="10"/>
  <c r="I470" i="10"/>
  <c r="I579" i="10"/>
  <c r="I736" i="10"/>
  <c r="I867" i="10"/>
  <c r="I1073" i="10"/>
  <c r="I1161" i="10"/>
  <c r="I1233" i="10"/>
  <c r="I1299" i="10"/>
  <c r="I1364" i="10"/>
  <c r="I1468" i="10"/>
  <c r="I1006" i="10"/>
  <c r="I1152" i="10"/>
  <c r="I1273" i="10"/>
  <c r="I1459" i="10"/>
  <c r="I783" i="10"/>
  <c r="I957" i="10"/>
  <c r="I1101" i="10"/>
  <c r="I1173" i="10"/>
  <c r="I1245" i="10"/>
  <c r="I1344" i="10"/>
  <c r="I79" i="10"/>
  <c r="I282" i="10"/>
  <c r="I395" i="10"/>
  <c r="I497" i="10"/>
  <c r="I551" i="10"/>
  <c r="I645" i="10"/>
  <c r="I708" i="10"/>
  <c r="I761" i="10"/>
  <c r="I828" i="10"/>
  <c r="I935" i="10"/>
  <c r="I979" i="10"/>
  <c r="I1040" i="10"/>
  <c r="I1092" i="10"/>
  <c r="I1132" i="10"/>
  <c r="I1180" i="10"/>
  <c r="I1220" i="10"/>
  <c r="I1261" i="10"/>
  <c r="I1310" i="10"/>
  <c r="I1351" i="10"/>
  <c r="I1393" i="10"/>
  <c r="I90" i="10"/>
  <c r="I297" i="10"/>
  <c r="I405" i="10"/>
  <c r="I502" i="10"/>
  <c r="I557" i="10"/>
  <c r="I650" i="10"/>
  <c r="I713" i="10"/>
  <c r="I776" i="10"/>
  <c r="I844" i="10"/>
  <c r="I929" i="10"/>
  <c r="I1015" i="10"/>
  <c r="I1112" i="10"/>
  <c r="I1208" i="10"/>
  <c r="I1306" i="10"/>
  <c r="I1381" i="10"/>
  <c r="I230" i="10"/>
  <c r="I356" i="10"/>
  <c r="I465" i="10"/>
  <c r="I520" i="10"/>
  <c r="I698" i="10"/>
  <c r="I762" i="10"/>
  <c r="I893" i="10"/>
  <c r="I1093" i="10"/>
  <c r="I1197" i="10"/>
  <c r="I1303" i="10"/>
  <c r="I1368" i="10"/>
  <c r="I21" i="10"/>
  <c r="I144" i="10"/>
  <c r="I180" i="10"/>
  <c r="I207" i="10"/>
  <c r="I241" i="10"/>
  <c r="I280" i="10"/>
  <c r="I329" i="10"/>
  <c r="I369" i="10"/>
  <c r="I415" i="10"/>
  <c r="I459" i="10"/>
  <c r="I499" i="10"/>
  <c r="I543" i="10"/>
  <c r="I589" i="10"/>
  <c r="I668" i="10"/>
  <c r="I711" i="10"/>
  <c r="I755" i="10"/>
  <c r="I805" i="10"/>
  <c r="I853" i="10"/>
  <c r="I926" i="10"/>
  <c r="I959" i="10"/>
  <c r="I1005" i="10"/>
  <c r="I1042" i="10"/>
  <c r="I27" i="10"/>
  <c r="I125" i="10"/>
  <c r="I174" i="10"/>
  <c r="I259" i="10"/>
  <c r="I318" i="10"/>
  <c r="I376" i="10"/>
  <c r="I437" i="10"/>
  <c r="I490" i="10"/>
  <c r="I550" i="10"/>
  <c r="I649" i="10"/>
  <c r="I701" i="10"/>
  <c r="I760" i="10"/>
  <c r="I832" i="10"/>
  <c r="I933" i="10"/>
  <c r="I983" i="10"/>
  <c r="I1033" i="10"/>
  <c r="I1091" i="10"/>
  <c r="I1135" i="10"/>
  <c r="I1175" i="10"/>
  <c r="I1219" i="10"/>
  <c r="I1268" i="10"/>
  <c r="I1309" i="10"/>
  <c r="I1354" i="10"/>
  <c r="I1400" i="10"/>
  <c r="I1456" i="10"/>
  <c r="I1222" i="10"/>
  <c r="I1300" i="10"/>
  <c r="I1375" i="10"/>
  <c r="I19" i="10"/>
  <c r="I114" i="10"/>
  <c r="I209" i="10"/>
  <c r="I257" i="10"/>
  <c r="I320" i="10"/>
  <c r="I374" i="10"/>
  <c r="I456" i="10"/>
  <c r="I82" i="10"/>
  <c r="I139" i="10"/>
  <c r="I228" i="10"/>
  <c r="I274" i="10"/>
  <c r="I338" i="10"/>
  <c r="I397" i="10"/>
  <c r="I452" i="10"/>
  <c r="I510" i="10"/>
  <c r="I570" i="10"/>
  <c r="I663" i="10"/>
  <c r="I721" i="10"/>
  <c r="I790" i="10"/>
  <c r="I847" i="10"/>
  <c r="I895" i="10"/>
  <c r="I998" i="10"/>
  <c r="I1064" i="10"/>
  <c r="I1110" i="10"/>
  <c r="I1154" i="10"/>
  <c r="I1218" i="10"/>
  <c r="I1324" i="10"/>
  <c r="I434" i="10"/>
  <c r="I433" i="10"/>
  <c r="I569" i="10"/>
  <c r="I725" i="10"/>
  <c r="I846" i="10"/>
  <c r="I1062" i="10"/>
  <c r="I1145" i="10"/>
  <c r="I1225" i="10"/>
  <c r="I1290" i="10"/>
  <c r="I1356" i="10"/>
  <c r="I1460" i="10"/>
  <c r="I974" i="10"/>
  <c r="I1136" i="10"/>
  <c r="I1257" i="10"/>
  <c r="I1389" i="10"/>
  <c r="I688" i="10"/>
  <c r="I1057" i="10"/>
  <c r="I1157" i="10"/>
  <c r="I1229" i="10"/>
  <c r="I1295" i="10"/>
  <c r="I23" i="10"/>
  <c r="I166" i="10"/>
  <c r="I261" i="10"/>
  <c r="I372" i="10"/>
  <c r="G39" i="11" s="1"/>
  <c r="I39" i="11" s="1"/>
  <c r="K39" i="11" s="1"/>
  <c r="I476" i="10"/>
  <c r="I540" i="10"/>
  <c r="I686" i="10"/>
  <c r="I750" i="10"/>
  <c r="I871" i="10"/>
  <c r="I924" i="10"/>
  <c r="I966" i="10"/>
  <c r="I1084" i="10"/>
  <c r="I1124" i="10"/>
  <c r="I1164" i="10"/>
  <c r="I1212" i="10"/>
  <c r="I1253" i="10"/>
  <c r="I1293" i="10"/>
  <c r="I1343" i="10"/>
  <c r="I1385" i="10"/>
  <c r="I34" i="10"/>
  <c r="I175" i="10"/>
  <c r="I271" i="10"/>
  <c r="I383" i="10"/>
  <c r="I481" i="10"/>
  <c r="I546" i="10"/>
  <c r="I692" i="10"/>
  <c r="I756" i="10"/>
  <c r="I834" i="10"/>
  <c r="I897" i="10"/>
  <c r="I995" i="10"/>
  <c r="I1096" i="10"/>
  <c r="I1176" i="10"/>
  <c r="I1281" i="10"/>
  <c r="I1373" i="10"/>
  <c r="I131" i="10"/>
  <c r="I210" i="10"/>
  <c r="I314" i="10"/>
  <c r="I444" i="10"/>
  <c r="I509" i="10"/>
  <c r="I574" i="10"/>
  <c r="I677" i="10"/>
  <c r="I752" i="10"/>
  <c r="I840" i="10"/>
  <c r="I991" i="10"/>
  <c r="I1077" i="10"/>
  <c r="I1165" i="10"/>
  <c r="I1286" i="10"/>
  <c r="I1352" i="10"/>
  <c r="I8" i="10"/>
  <c r="I84" i="10"/>
  <c r="I128" i="10"/>
  <c r="I169" i="10"/>
  <c r="I227" i="10"/>
  <c r="I264" i="10"/>
  <c r="I353" i="10"/>
  <c r="I398" i="10"/>
  <c r="I443" i="10"/>
  <c r="I483" i="10"/>
  <c r="I527" i="10"/>
  <c r="I572" i="10"/>
  <c r="I652" i="10"/>
  <c r="I695" i="10"/>
  <c r="I739" i="10"/>
  <c r="I789" i="10"/>
  <c r="I837" i="10"/>
  <c r="I882" i="10"/>
  <c r="I910" i="10"/>
  <c r="I989" i="10"/>
  <c r="I1026" i="10"/>
  <c r="I99" i="10"/>
  <c r="I154" i="10"/>
  <c r="I243" i="10"/>
  <c r="I293" i="10"/>
  <c r="I355" i="10"/>
  <c r="I416" i="10"/>
  <c r="G37" i="11" s="1"/>
  <c r="I37" i="11" s="1"/>
  <c r="K37" i="11" s="1"/>
  <c r="I469" i="10"/>
  <c r="I528" i="10"/>
  <c r="I588" i="10"/>
  <c r="I680" i="10"/>
  <c r="I738" i="10"/>
  <c r="I807" i="10"/>
  <c r="I864" i="10"/>
  <c r="I912" i="10"/>
  <c r="I960" i="10"/>
  <c r="I1014" i="10"/>
  <c r="I1075" i="10"/>
  <c r="I1119" i="10"/>
  <c r="I1159" i="10"/>
  <c r="I1203" i="10"/>
  <c r="I1251" i="10"/>
  <c r="I1292" i="10"/>
  <c r="I1338" i="10"/>
  <c r="I1384" i="10"/>
  <c r="I1410" i="10"/>
  <c r="I1182" i="10"/>
  <c r="I1271" i="10"/>
  <c r="I1349" i="10"/>
  <c r="I1469" i="10"/>
  <c r="I91" i="10"/>
  <c r="I156" i="10"/>
  <c r="I240" i="10"/>
  <c r="I298" i="10"/>
  <c r="I352" i="10"/>
  <c r="I424" i="10"/>
  <c r="I26" i="10"/>
  <c r="I115" i="10"/>
  <c r="I173" i="10"/>
  <c r="I316" i="10"/>
  <c r="I375" i="10"/>
  <c r="I430" i="10"/>
  <c r="I489" i="10"/>
  <c r="I549" i="10"/>
  <c r="I642" i="10"/>
  <c r="I700" i="10"/>
  <c r="I758" i="10"/>
  <c r="I826" i="10"/>
  <c r="I932" i="10"/>
  <c r="I976" i="10"/>
  <c r="I1032" i="10"/>
  <c r="I1094" i="10"/>
  <c r="I1134" i="10"/>
  <c r="I1190" i="10"/>
  <c r="I1283" i="10"/>
  <c r="I1391" i="10"/>
  <c r="I1465" i="10"/>
  <c r="I160" i="10"/>
  <c r="I346" i="10"/>
  <c r="I525" i="10"/>
  <c r="I682" i="10"/>
  <c r="I799" i="10"/>
  <c r="I909" i="10"/>
  <c r="I1017" i="10"/>
  <c r="I1113" i="10"/>
  <c r="I1201" i="10"/>
  <c r="I1266" i="10"/>
  <c r="I1332" i="10"/>
  <c r="I1398" i="10"/>
  <c r="I1414" i="10"/>
  <c r="I919" i="10"/>
  <c r="I1088" i="10"/>
  <c r="I1216" i="10"/>
  <c r="I1331" i="10"/>
  <c r="I563" i="10"/>
  <c r="I851" i="10"/>
  <c r="I936" i="10"/>
  <c r="I1031" i="10"/>
  <c r="I1133" i="10"/>
  <c r="I1221" i="10"/>
  <c r="I1278" i="10"/>
  <c r="I1378" i="10"/>
  <c r="I10" i="10"/>
  <c r="I147" i="10"/>
  <c r="I225" i="10"/>
  <c r="I351" i="10"/>
  <c r="I460" i="10"/>
  <c r="I518" i="10"/>
  <c r="I584" i="10"/>
  <c r="I676" i="10"/>
  <c r="I729" i="10"/>
  <c r="I803" i="10"/>
  <c r="I860" i="10"/>
  <c r="I903" i="10"/>
  <c r="I956" i="10"/>
  <c r="I1011" i="10"/>
  <c r="I1066" i="10"/>
  <c r="I1116" i="10"/>
  <c r="I1156" i="10"/>
  <c r="I1196" i="10"/>
  <c r="I1244" i="10"/>
  <c r="I1285" i="10"/>
  <c r="I1326" i="10"/>
  <c r="I1377" i="10"/>
  <c r="I13" i="10"/>
  <c r="I155" i="10"/>
  <c r="I234" i="10"/>
  <c r="I362" i="10"/>
  <c r="I466" i="10"/>
  <c r="I524" i="10"/>
  <c r="I590" i="10"/>
  <c r="I681" i="10"/>
  <c r="I734" i="10"/>
  <c r="I823" i="10"/>
  <c r="I961" i="10"/>
  <c r="I1080" i="10"/>
  <c r="I1160" i="10"/>
  <c r="I1248" i="10"/>
  <c r="I1355" i="10"/>
  <c r="I85" i="10"/>
  <c r="I288" i="10"/>
  <c r="I400" i="10"/>
  <c r="I498" i="10"/>
  <c r="I553" i="10"/>
  <c r="I657" i="10"/>
  <c r="I741" i="10"/>
  <c r="I830" i="10"/>
  <c r="I948" i="10"/>
  <c r="I1068" i="10"/>
  <c r="I1149" i="10"/>
  <c r="I1237" i="10"/>
  <c r="I1336" i="10"/>
  <c r="I1409" i="10"/>
  <c r="B172" i="29"/>
  <c r="I76" i="10"/>
  <c r="I124" i="10"/>
  <c r="I165" i="10"/>
  <c r="I223" i="10"/>
  <c r="I260" i="10"/>
  <c r="I305" i="10"/>
  <c r="I349" i="10"/>
  <c r="I394" i="10"/>
  <c r="I435" i="10"/>
  <c r="I479" i="10"/>
  <c r="I523" i="10"/>
  <c r="I564" i="10"/>
  <c r="I648" i="10"/>
  <c r="I691" i="10"/>
  <c r="I731" i="10"/>
  <c r="I785" i="10"/>
  <c r="I833" i="10"/>
  <c r="I873" i="10"/>
  <c r="I906" i="10"/>
  <c r="I951" i="10"/>
  <c r="I981" i="10"/>
  <c r="I1071" i="10"/>
  <c r="I89" i="10"/>
  <c r="I151" i="10"/>
  <c r="I287" i="10"/>
  <c r="I350" i="10"/>
  <c r="I404" i="10"/>
  <c r="I464" i="10"/>
  <c r="I522" i="10"/>
  <c r="I577" i="10"/>
  <c r="I674" i="10"/>
  <c r="I733" i="10"/>
  <c r="I796" i="10"/>
  <c r="I859" i="10"/>
  <c r="I907" i="10"/>
  <c r="I1010" i="10"/>
  <c r="I1070" i="10"/>
  <c r="I1111" i="10"/>
  <c r="I1155" i="10"/>
  <c r="I1199" i="10"/>
  <c r="I1243" i="10"/>
  <c r="I1288" i="10"/>
  <c r="I1334" i="10"/>
  <c r="I1376" i="10"/>
  <c r="I1416" i="10"/>
  <c r="I1142" i="10"/>
  <c r="I1263" i="10"/>
  <c r="I1345" i="10"/>
  <c r="I1406" i="10"/>
  <c r="I1461" i="10"/>
  <c r="I86" i="10"/>
  <c r="I149" i="10"/>
  <c r="I235" i="10"/>
  <c r="I284" i="10"/>
  <c r="I347" i="10"/>
  <c r="I413" i="10"/>
  <c r="I110" i="10"/>
  <c r="I168" i="10"/>
  <c r="I199" i="10"/>
  <c r="I250" i="10"/>
  <c r="I312" i="10"/>
  <c r="I364" i="10"/>
  <c r="I425" i="10"/>
  <c r="I484" i="10"/>
  <c r="I537" i="10"/>
  <c r="I694" i="10"/>
  <c r="I748" i="10"/>
  <c r="I814" i="10"/>
  <c r="I880" i="10"/>
  <c r="I921" i="10"/>
  <c r="I969" i="10"/>
  <c r="I1027" i="10"/>
  <c r="I1086" i="10"/>
  <c r="I1130" i="10"/>
  <c r="I1186" i="10"/>
  <c r="I1267" i="10"/>
  <c r="I1379" i="10"/>
  <c r="I1455" i="10"/>
  <c r="I121" i="10"/>
  <c r="I324" i="10"/>
  <c r="I514" i="10"/>
  <c r="I662" i="10"/>
  <c r="I788" i="10"/>
  <c r="I899" i="10"/>
  <c r="I996" i="10"/>
  <c r="I1105" i="10"/>
  <c r="I1193" i="10"/>
  <c r="I1258" i="10"/>
  <c r="I1323" i="10"/>
  <c r="I1390" i="10"/>
  <c r="I887" i="10"/>
  <c r="I1072" i="10"/>
  <c r="I1200" i="10"/>
  <c r="I1314" i="10"/>
  <c r="I813" i="10"/>
  <c r="I904" i="10"/>
  <c r="I1002" i="10"/>
  <c r="I1117" i="10"/>
  <c r="I1189" i="10"/>
  <c r="I1270" i="10"/>
  <c r="I1360" i="10"/>
  <c r="I126" i="10"/>
  <c r="I208" i="10"/>
  <c r="I308" i="10"/>
  <c r="I438" i="10"/>
  <c r="I508" i="10"/>
  <c r="I562" i="10"/>
  <c r="I666" i="10"/>
  <c r="I718" i="10"/>
  <c r="I782" i="10"/>
  <c r="I850" i="10"/>
  <c r="I892" i="10"/>
  <c r="I946" i="10"/>
  <c r="I1000" i="10"/>
  <c r="I1056" i="10"/>
  <c r="I1100" i="10"/>
  <c r="I1148" i="10"/>
  <c r="I1188" i="10"/>
  <c r="I1228" i="10"/>
  <c r="I1277" i="10"/>
  <c r="I1318" i="10"/>
  <c r="I1359" i="10"/>
  <c r="I1408" i="10"/>
  <c r="I1463" i="10"/>
  <c r="I137" i="10"/>
  <c r="I215" i="10"/>
  <c r="I319" i="10"/>
  <c r="I449" i="10"/>
  <c r="I513" i="10"/>
  <c r="I567" i="10"/>
  <c r="I724" i="10"/>
  <c r="I798" i="10"/>
  <c r="I876" i="10"/>
  <c r="I952" i="10"/>
  <c r="I1035" i="10"/>
  <c r="I1144" i="10"/>
  <c r="I1232" i="10"/>
  <c r="I1322" i="10"/>
  <c r="I1404" i="10"/>
  <c r="I28" i="10"/>
  <c r="I171" i="10"/>
  <c r="I266" i="10"/>
  <c r="I378" i="10"/>
  <c r="I477" i="10"/>
  <c r="I541" i="10"/>
  <c r="I646" i="10"/>
  <c r="I709" i="10"/>
  <c r="I804" i="10"/>
  <c r="I915" i="10"/>
  <c r="I1021" i="10"/>
  <c r="I1125" i="10"/>
  <c r="I1213" i="10"/>
  <c r="I1311" i="10"/>
  <c r="I1418" i="10"/>
  <c r="B246" i="11"/>
  <c r="I1235" i="10"/>
  <c r="I1234" i="10"/>
  <c r="I9" i="10"/>
  <c r="P192" i="10"/>
  <c r="P190" i="10"/>
  <c r="P194" i="10"/>
  <c r="P191" i="10"/>
  <c r="P193" i="10"/>
  <c r="P195" i="10"/>
  <c r="L31" i="10"/>
  <c r="N31" i="10" s="1"/>
  <c r="L108" i="10"/>
  <c r="L111" i="10"/>
  <c r="L205" i="10"/>
  <c r="L204" i="10"/>
  <c r="L126" i="10"/>
  <c r="L201" i="10"/>
  <c r="L176" i="10"/>
  <c r="I1444" i="10"/>
  <c r="I1427" i="10"/>
  <c r="I1432" i="10"/>
  <c r="I1430" i="10"/>
  <c r="I1442" i="10"/>
  <c r="I1425" i="10"/>
  <c r="I1428" i="10"/>
  <c r="I1441" i="10"/>
  <c r="I1438" i="10"/>
  <c r="I1443" i="10"/>
  <c r="I1439" i="10"/>
  <c r="I1440" i="10"/>
  <c r="G6" i="29"/>
  <c r="G7" i="39"/>
  <c r="G9" i="29"/>
  <c r="N1113" i="10"/>
  <c r="N1095" i="10"/>
  <c r="L171" i="29"/>
  <c r="B170" i="29" s="1"/>
  <c r="L42" i="39"/>
  <c r="B41" i="39" s="1"/>
  <c r="L207" i="10"/>
  <c r="L252" i="10"/>
  <c r="N1170" i="10"/>
  <c r="N1146" i="10"/>
  <c r="N1114" i="10"/>
  <c r="N1074" i="10"/>
  <c r="G8" i="39"/>
  <c r="I107" i="10"/>
  <c r="I1423" i="10"/>
  <c r="I1426" i="10"/>
  <c r="I1429" i="10"/>
  <c r="M120" i="10"/>
  <c r="M141" i="10"/>
  <c r="M234" i="10"/>
  <c r="M232" i="10"/>
  <c r="M145" i="10"/>
  <c r="M231" i="10"/>
  <c r="M1432" i="10"/>
  <c r="M1420" i="10"/>
  <c r="M1442" i="10"/>
  <c r="M146" i="10"/>
  <c r="M227" i="10"/>
  <c r="M144" i="10"/>
  <c r="M140" i="10"/>
  <c r="M248" i="10"/>
  <c r="M276" i="10"/>
  <c r="M198" i="10"/>
  <c r="M235" i="10"/>
  <c r="M193" i="10"/>
  <c r="M119" i="10"/>
  <c r="M1447" i="10"/>
  <c r="M118" i="10"/>
  <c r="M1428" i="10"/>
  <c r="M229" i="10"/>
  <c r="P80" i="10"/>
  <c r="N1066" i="10"/>
  <c r="N1058" i="10"/>
  <c r="P13" i="10"/>
  <c r="G8" i="29"/>
  <c r="N1374" i="10"/>
  <c r="N1013" i="10"/>
  <c r="N1106" i="10"/>
  <c r="N1214" i="10"/>
  <c r="N1190" i="10"/>
  <c r="N949" i="10"/>
  <c r="N933" i="10"/>
  <c r="N897" i="10"/>
  <c r="N877" i="10"/>
  <c r="N845" i="10"/>
  <c r="N829" i="10"/>
  <c r="N821" i="10"/>
  <c r="N781" i="10"/>
  <c r="N777" i="10"/>
  <c r="N769" i="10"/>
  <c r="N765" i="10"/>
  <c r="N757" i="10"/>
  <c r="N753" i="10"/>
  <c r="N745" i="10"/>
  <c r="N741" i="10"/>
  <c r="N737" i="10"/>
  <c r="N729" i="10"/>
  <c r="N725" i="10"/>
  <c r="N912" i="10"/>
  <c r="N940" i="10"/>
  <c r="N849" i="10"/>
  <c r="N705" i="10"/>
  <c r="N697" i="10"/>
  <c r="N693" i="10"/>
  <c r="N685" i="10"/>
  <c r="N681" i="10"/>
  <c r="N677" i="10"/>
  <c r="N673" i="10"/>
  <c r="N665" i="10"/>
  <c r="N661" i="10"/>
  <c r="N657" i="10"/>
  <c r="P203" i="10"/>
  <c r="L9" i="10"/>
  <c r="N1154" i="10"/>
  <c r="N1334" i="10"/>
  <c r="L86" i="10"/>
  <c r="N86" i="10" s="1"/>
  <c r="L45" i="10"/>
  <c r="L29" i="10"/>
  <c r="N29" i="10" s="1"/>
  <c r="L91" i="10"/>
  <c r="N91" i="10" s="1"/>
  <c r="N1226" i="10"/>
  <c r="N861" i="10"/>
  <c r="N1333" i="10"/>
  <c r="N1178" i="10"/>
  <c r="N1126" i="10"/>
  <c r="N913" i="10"/>
  <c r="N881" i="10"/>
  <c r="N837" i="10"/>
  <c r="N1094" i="10"/>
  <c r="N957" i="10"/>
  <c r="N925" i="10"/>
  <c r="N893" i="10"/>
  <c r="N853" i="10"/>
  <c r="N800" i="10"/>
  <c r="N1118" i="10"/>
  <c r="N692" i="10"/>
  <c r="N1021" i="10"/>
  <c r="N1000" i="10"/>
  <c r="N990" i="10"/>
  <c r="N985" i="10"/>
  <c r="N969" i="10"/>
  <c r="N953" i="10"/>
  <c r="N937" i="10"/>
  <c r="N905" i="10"/>
  <c r="N810" i="10"/>
  <c r="N746" i="10"/>
  <c r="N724" i="10"/>
  <c r="N717" i="10"/>
  <c r="N644" i="10"/>
  <c r="N1155" i="10"/>
  <c r="N1150" i="10"/>
  <c r="N1086" i="10"/>
  <c r="N1222" i="10"/>
  <c r="L80" i="10"/>
  <c r="N80" i="10" s="1"/>
  <c r="L209" i="10"/>
  <c r="L247" i="10"/>
  <c r="L261" i="10"/>
  <c r="L245" i="10"/>
  <c r="L93" i="10"/>
  <c r="N93" i="10" s="1"/>
  <c r="L90" i="10"/>
  <c r="N90" i="10" s="1"/>
  <c r="L85" i="10"/>
  <c r="N85" i="10" s="1"/>
  <c r="L135" i="10"/>
  <c r="N135" i="10" s="1"/>
  <c r="L120" i="10"/>
  <c r="N120" i="10" s="1"/>
  <c r="L273" i="10"/>
  <c r="L146" i="10"/>
  <c r="L181" i="10"/>
  <c r="L141" i="10"/>
  <c r="N141" i="10" s="1"/>
  <c r="N1422" i="10"/>
  <c r="N1238" i="10"/>
  <c r="N1186" i="10"/>
  <c r="N1091" i="10"/>
  <c r="N1078" i="10"/>
  <c r="N1174" i="10"/>
  <c r="N1130" i="10"/>
  <c r="N1049" i="10"/>
  <c r="P10" i="10"/>
  <c r="P199" i="10"/>
  <c r="P202" i="10"/>
  <c r="M1469" i="10"/>
  <c r="M98" i="10"/>
  <c r="M616" i="10"/>
  <c r="N616" i="10" s="1"/>
  <c r="M183" i="10"/>
  <c r="M99" i="10"/>
  <c r="M649" i="10"/>
  <c r="N649" i="10" s="1"/>
  <c r="M194" i="10"/>
  <c r="M106" i="10"/>
  <c r="N106" i="10" s="1"/>
  <c r="M265" i="10"/>
  <c r="M102" i="10"/>
  <c r="M1446" i="10"/>
  <c r="N1446" i="10" s="1"/>
  <c r="M323" i="10"/>
  <c r="N323" i="10" s="1"/>
  <c r="M105" i="10"/>
  <c r="N105" i="10" s="1"/>
  <c r="M100" i="10"/>
  <c r="M277" i="10"/>
  <c r="M617" i="10"/>
  <c r="M103" i="10"/>
  <c r="M369" i="10"/>
  <c r="M607" i="10"/>
  <c r="M108" i="10"/>
  <c r="M368" i="10"/>
  <c r="M104" i="10"/>
  <c r="M97" i="10"/>
  <c r="M565" i="10"/>
  <c r="M147" i="10"/>
  <c r="M264" i="10"/>
  <c r="M250" i="10"/>
  <c r="M1468" i="10"/>
  <c r="N1468" i="10" s="1"/>
  <c r="M101" i="10"/>
  <c r="M107" i="10"/>
  <c r="N107" i="10" s="1"/>
  <c r="M278" i="10"/>
  <c r="M566" i="10"/>
  <c r="N566" i="10" s="1"/>
  <c r="M1450" i="10"/>
  <c r="M249" i="10"/>
  <c r="M236" i="10"/>
  <c r="N1060" i="10" l="1"/>
  <c r="N1264" i="10"/>
  <c r="N1192" i="10"/>
  <c r="N1160" i="10"/>
  <c r="N1152" i="10"/>
  <c r="N1148" i="10"/>
  <c r="N1144" i="10"/>
  <c r="N1140" i="10"/>
  <c r="N1124" i="10"/>
  <c r="N1100" i="10"/>
  <c r="N1092" i="10"/>
  <c r="N1088" i="10"/>
  <c r="N1064" i="10"/>
  <c r="N1039" i="10"/>
  <c r="N1031" i="10"/>
  <c r="N1015" i="10"/>
  <c r="N1011" i="10"/>
  <c r="N1007" i="10"/>
  <c r="N1003" i="10"/>
  <c r="N999" i="10"/>
  <c r="N987" i="10"/>
  <c r="N979" i="10"/>
  <c r="N975" i="10"/>
  <c r="N971" i="10"/>
  <c r="N955" i="10"/>
  <c r="N939" i="10"/>
  <c r="N935" i="10"/>
  <c r="N931" i="10"/>
  <c r="N927" i="10"/>
  <c r="N923" i="10"/>
  <c r="N915" i="10"/>
  <c r="N911" i="10"/>
  <c r="N907" i="10"/>
  <c r="N903" i="10"/>
  <c r="N895" i="10"/>
  <c r="N887" i="10"/>
  <c r="N883" i="10"/>
  <c r="N879" i="10"/>
  <c r="N859" i="10"/>
  <c r="N855" i="10"/>
  <c r="N851" i="10"/>
  <c r="N843" i="10"/>
  <c r="N831" i="10"/>
  <c r="N827" i="10"/>
  <c r="N815" i="10"/>
  <c r="N811" i="10"/>
  <c r="N807" i="10"/>
  <c r="N803" i="10"/>
  <c r="N799" i="10"/>
  <c r="N795" i="10"/>
  <c r="N791" i="10"/>
  <c r="N787" i="10"/>
  <c r="N783" i="10"/>
  <c r="N779" i="10"/>
  <c r="N715" i="10"/>
  <c r="N707" i="10"/>
  <c r="L242" i="10"/>
  <c r="L229" i="10"/>
  <c r="N229" i="10" s="1"/>
  <c r="L220" i="10"/>
  <c r="N220" i="10" s="1"/>
  <c r="L232" i="10"/>
  <c r="N232" i="10" s="1"/>
  <c r="N368" i="10"/>
  <c r="N1469" i="10"/>
  <c r="N565" i="10"/>
  <c r="N1147" i="10"/>
  <c r="N1087" i="10"/>
  <c r="N1030" i="10"/>
  <c r="N703" i="10"/>
  <c r="N691" i="10"/>
  <c r="N687" i="10"/>
  <c r="N679" i="10"/>
  <c r="N671" i="10"/>
  <c r="N667" i="10"/>
  <c r="N659" i="10"/>
  <c r="N655" i="10"/>
  <c r="N643" i="10"/>
  <c r="L228" i="10"/>
  <c r="N228" i="10" s="1"/>
  <c r="N978" i="10"/>
  <c r="N974" i="10"/>
  <c r="N970" i="10"/>
  <c r="N954" i="10"/>
  <c r="N950" i="10"/>
  <c r="N938" i="10"/>
  <c r="N902" i="10"/>
  <c r="J41" i="11"/>
  <c r="I41" i="11"/>
  <c r="L240" i="10"/>
  <c r="N198" i="10"/>
  <c r="L129" i="10"/>
  <c r="L123" i="10"/>
  <c r="N123" i="10" s="1"/>
  <c r="G18" i="11"/>
  <c r="G17" i="11"/>
  <c r="I17" i="11" s="1"/>
  <c r="K17" i="11" s="1"/>
  <c r="N278" i="10"/>
  <c r="N607" i="10"/>
  <c r="N369" i="10"/>
  <c r="L226" i="10"/>
  <c r="N226" i="10" s="1"/>
  <c r="L251" i="10"/>
  <c r="G164" i="11"/>
  <c r="H164" i="11" s="1"/>
  <c r="K164" i="11" s="1"/>
  <c r="G28" i="11"/>
  <c r="I28" i="11" s="1"/>
  <c r="G36" i="11"/>
  <c r="I36" i="11" s="1"/>
  <c r="K36" i="11" s="1"/>
  <c r="A9" i="54"/>
  <c r="L186" i="10"/>
  <c r="N186" i="10" s="1"/>
  <c r="G40" i="11"/>
  <c r="I40" i="11" s="1"/>
  <c r="K40" i="11" s="1"/>
  <c r="G20" i="11"/>
  <c r="I20" i="11" s="1"/>
  <c r="K20" i="11" s="1"/>
  <c r="G21" i="11"/>
  <c r="I21" i="11" s="1"/>
  <c r="K21" i="11" s="1"/>
  <c r="G22" i="11"/>
  <c r="H22" i="11" s="1"/>
  <c r="I23" i="11"/>
  <c r="H23" i="11"/>
  <c r="H18" i="11"/>
  <c r="H28" i="11"/>
  <c r="G34" i="11"/>
  <c r="N1437" i="10"/>
  <c r="N1341" i="10"/>
  <c r="N1145" i="10"/>
  <c r="N1128" i="10"/>
  <c r="N1096" i="10"/>
  <c r="N1068" i="10"/>
  <c r="N1061" i="10"/>
  <c r="G35" i="11"/>
  <c r="I35" i="11" s="1"/>
  <c r="K35" i="11" s="1"/>
  <c r="G29" i="11"/>
  <c r="I29" i="11" s="1"/>
  <c r="K29" i="11" s="1"/>
  <c r="G27" i="11"/>
  <c r="I27" i="11" s="1"/>
  <c r="G30" i="11"/>
  <c r="G33" i="11"/>
  <c r="G32" i="11"/>
  <c r="J32" i="11" s="1"/>
  <c r="G31" i="11"/>
  <c r="I31" i="11" s="1"/>
  <c r="K31" i="11" s="1"/>
  <c r="G19" i="11"/>
  <c r="G26" i="11"/>
  <c r="I26" i="11" s="1"/>
  <c r="K26" i="11" s="1"/>
  <c r="G24" i="11"/>
  <c r="H24" i="11" s="1"/>
  <c r="N1471" i="10"/>
  <c r="N1433" i="10"/>
  <c r="N1401" i="10"/>
  <c r="N1385" i="10"/>
  <c r="N1317" i="10"/>
  <c r="N1313" i="10"/>
  <c r="N1312" i="10"/>
  <c r="N1309" i="10"/>
  <c r="N1285" i="10"/>
  <c r="N1277" i="10"/>
  <c r="N1269" i="10"/>
  <c r="N1241" i="10"/>
  <c r="N1233" i="10"/>
  <c r="N1229" i="10"/>
  <c r="N1228" i="10"/>
  <c r="N1224" i="10"/>
  <c r="N1201" i="10"/>
  <c r="N1200" i="10"/>
  <c r="N1189" i="10"/>
  <c r="N1188" i="10"/>
  <c r="N1172" i="10"/>
  <c r="L189" i="10"/>
  <c r="N189" i="10" s="1"/>
  <c r="N1158" i="10"/>
  <c r="N946" i="10"/>
  <c r="N1305" i="10"/>
  <c r="N994" i="10"/>
  <c r="N1044" i="10"/>
  <c r="N919" i="10"/>
  <c r="N1306" i="10"/>
  <c r="N1227" i="10"/>
  <c r="N1137" i="10"/>
  <c r="N1344" i="10"/>
  <c r="N1300" i="10"/>
  <c r="N1244" i="10"/>
  <c r="N1134" i="10"/>
  <c r="N864" i="10"/>
  <c r="N856" i="10"/>
  <c r="N1342" i="10"/>
  <c r="N1282" i="10"/>
  <c r="N1261" i="10"/>
  <c r="N871" i="10"/>
  <c r="N847" i="10"/>
  <c r="N775" i="10"/>
  <c r="N771" i="10"/>
  <c r="N1323" i="10"/>
  <c r="N1319" i="10"/>
  <c r="N1316" i="10"/>
  <c r="N1252" i="10"/>
  <c r="N941" i="10"/>
  <c r="N929" i="10"/>
  <c r="N1371" i="10"/>
  <c r="N1301" i="10"/>
  <c r="N804" i="10"/>
  <c r="N767" i="10"/>
  <c r="N755" i="10"/>
  <c r="N711" i="10"/>
  <c r="N695" i="10"/>
  <c r="N675" i="10"/>
  <c r="N662" i="10"/>
  <c r="N1292" i="10"/>
  <c r="N1245" i="10"/>
  <c r="N1164" i="10"/>
  <c r="L218" i="10"/>
  <c r="N218" i="10" s="1"/>
  <c r="L233" i="10"/>
  <c r="N233" i="10" s="1"/>
  <c r="N921" i="10"/>
  <c r="N833" i="10"/>
  <c r="N801" i="10"/>
  <c r="N701" i="10"/>
  <c r="N669" i="10"/>
  <c r="N1366" i="10"/>
  <c r="N1119" i="10"/>
  <c r="L254" i="10"/>
  <c r="L237" i="10"/>
  <c r="N1423" i="10"/>
  <c r="N1392" i="10"/>
  <c r="N1375" i="10"/>
  <c r="N1326" i="10"/>
  <c r="N1325" i="10"/>
  <c r="N1294" i="10"/>
  <c r="N1284" i="10"/>
  <c r="N1262" i="10"/>
  <c r="N1084" i="10"/>
  <c r="N1072" i="10"/>
  <c r="N943" i="10"/>
  <c r="N922" i="10"/>
  <c r="N908" i="10"/>
  <c r="N1116" i="10"/>
  <c r="N108" i="10"/>
  <c r="L127" i="10"/>
  <c r="N1373" i="10"/>
  <c r="N1346" i="10"/>
  <c r="N1327" i="10"/>
  <c r="N1293" i="10"/>
  <c r="N993" i="10"/>
  <c r="N959" i="10"/>
  <c r="N816" i="10"/>
  <c r="K14" i="39"/>
  <c r="K15" i="39"/>
  <c r="N1465" i="10"/>
  <c r="N1461" i="10"/>
  <c r="N1409" i="10"/>
  <c r="N1389" i="10"/>
  <c r="N1332" i="10"/>
  <c r="N1321" i="10"/>
  <c r="N1295" i="10"/>
  <c r="N1271" i="10"/>
  <c r="N1260" i="10"/>
  <c r="N1257" i="10"/>
  <c r="N1198" i="10"/>
  <c r="N1171" i="10"/>
  <c r="N1098" i="10"/>
  <c r="N863" i="10"/>
  <c r="N817" i="10"/>
  <c r="N714" i="10"/>
  <c r="N647" i="10"/>
  <c r="N125" i="10"/>
  <c r="L221" i="10"/>
  <c r="N221" i="10" s="1"/>
  <c r="L216" i="10"/>
  <c r="N216" i="10" s="1"/>
  <c r="L7" i="10"/>
  <c r="N7" i="10" s="1"/>
  <c r="N1406" i="10"/>
  <c r="N1402" i="10"/>
  <c r="N1398" i="10"/>
  <c r="N1361" i="10"/>
  <c r="N1356" i="10"/>
  <c r="N1355" i="10"/>
  <c r="N1340" i="10"/>
  <c r="N1339" i="10"/>
  <c r="N1335" i="10"/>
  <c r="N1320" i="10"/>
  <c r="N1291" i="10"/>
  <c r="N1281" i="10"/>
  <c r="N1272" i="10"/>
  <c r="N1242" i="10"/>
  <c r="N1195" i="10"/>
  <c r="N1108" i="10"/>
  <c r="N1103" i="10"/>
  <c r="N1036" i="10"/>
  <c r="N917" i="10"/>
  <c r="N898" i="10"/>
  <c r="N820" i="10"/>
  <c r="N716" i="10"/>
  <c r="N646" i="10"/>
  <c r="N1442" i="10"/>
  <c r="N1434" i="10"/>
  <c r="N1390" i="10"/>
  <c r="N1380" i="10"/>
  <c r="N1376" i="10"/>
  <c r="N1368" i="10"/>
  <c r="N1349" i="10"/>
  <c r="N1330" i="10"/>
  <c r="N1328" i="10"/>
  <c r="N1299" i="10"/>
  <c r="N1276" i="10"/>
  <c r="N1268" i="10"/>
  <c r="N1263" i="10"/>
  <c r="N1235" i="10"/>
  <c r="N1230" i="10"/>
  <c r="K15" i="29"/>
  <c r="N1369" i="10"/>
  <c r="N1363" i="10"/>
  <c r="N1466" i="10"/>
  <c r="N1418" i="10"/>
  <c r="N1414" i="10"/>
  <c r="N1382" i="10"/>
  <c r="N1378" i="10"/>
  <c r="N1362" i="10"/>
  <c r="N1351" i="10"/>
  <c r="N1350" i="10"/>
  <c r="N1318" i="10"/>
  <c r="N1315" i="10"/>
  <c r="N1243" i="10"/>
  <c r="L277" i="10"/>
  <c r="N277" i="10" s="1"/>
  <c r="N1256" i="10"/>
  <c r="N1250" i="10"/>
  <c r="N1249" i="10"/>
  <c r="N1210" i="10"/>
  <c r="N1204" i="10"/>
  <c r="N1182" i="10"/>
  <c r="N1023" i="10"/>
  <c r="N1010" i="10"/>
  <c r="N809" i="10"/>
  <c r="N732" i="10"/>
  <c r="L119" i="10"/>
  <c r="N119" i="10" s="1"/>
  <c r="L79" i="10"/>
  <c r="N79" i="10" s="1"/>
  <c r="L49" i="10"/>
  <c r="N49" i="10" s="1"/>
  <c r="L48" i="10"/>
  <c r="N48" i="10" s="1"/>
  <c r="N1129" i="10"/>
  <c r="N1051" i="10"/>
  <c r="N1017" i="10"/>
  <c r="N721" i="10"/>
  <c r="N684" i="10"/>
  <c r="L151" i="10"/>
  <c r="L145" i="10"/>
  <c r="N145" i="10" s="1"/>
  <c r="L101" i="10"/>
  <c r="N101" i="10" s="1"/>
  <c r="L99" i="10"/>
  <c r="N99" i="10" s="1"/>
  <c r="N1117" i="10"/>
  <c r="P206" i="10"/>
  <c r="L142" i="10"/>
  <c r="N142" i="10" s="1"/>
  <c r="L138" i="10"/>
  <c r="N138" i="10" s="1"/>
  <c r="L65" i="10"/>
  <c r="N65" i="10" s="1"/>
  <c r="L64" i="10"/>
  <c r="N64" i="10" s="1"/>
  <c r="N1246" i="10"/>
  <c r="N1184" i="10"/>
  <c r="N1168" i="10"/>
  <c r="N1122" i="10"/>
  <c r="N1121" i="10"/>
  <c r="N1042" i="10"/>
  <c r="N936" i="10"/>
  <c r="N910" i="10"/>
  <c r="N901" i="10"/>
  <c r="N818" i="10"/>
  <c r="N726" i="10"/>
  <c r="L148" i="10"/>
  <c r="L102" i="10"/>
  <c r="N102" i="10" s="1"/>
  <c r="N1377" i="10"/>
  <c r="N1372" i="10"/>
  <c r="N1364" i="10"/>
  <c r="N1347" i="10"/>
  <c r="N1331" i="10"/>
  <c r="N1324" i="10"/>
  <c r="N1273" i="10"/>
  <c r="G238" i="11"/>
  <c r="N1426" i="10"/>
  <c r="N1424" i="10"/>
  <c r="N1421" i="10"/>
  <c r="N1391" i="10"/>
  <c r="N1383" i="10"/>
  <c r="N1370" i="10"/>
  <c r="N1365" i="10"/>
  <c r="N1357" i="10"/>
  <c r="N1338" i="10"/>
  <c r="N1336" i="10"/>
  <c r="N1274" i="10"/>
  <c r="N1445" i="10"/>
  <c r="N1405" i="10"/>
  <c r="N1367" i="10"/>
  <c r="N1359" i="10"/>
  <c r="N1352" i="10"/>
  <c r="N1322" i="10"/>
  <c r="N146" i="10"/>
  <c r="N1448" i="10"/>
  <c r="N1440" i="10"/>
  <c r="N1393" i="10"/>
  <c r="N1354" i="10"/>
  <c r="N1329" i="10"/>
  <c r="N1297" i="10"/>
  <c r="N1337" i="10"/>
  <c r="N1314" i="10"/>
  <c r="N1310" i="10"/>
  <c r="N1290" i="10"/>
  <c r="N1289" i="10"/>
  <c r="N1280" i="10"/>
  <c r="N1270" i="10"/>
  <c r="N1258" i="10"/>
  <c r="N1248" i="10"/>
  <c r="N1247" i="10"/>
  <c r="N1237" i="10"/>
  <c r="N1236" i="10"/>
  <c r="N1212" i="10"/>
  <c r="N1209" i="10"/>
  <c r="N1206" i="10"/>
  <c r="N1197" i="10"/>
  <c r="N1163" i="10"/>
  <c r="N1161" i="10"/>
  <c r="N1157" i="10"/>
  <c r="N1142" i="10"/>
  <c r="N1141" i="10"/>
  <c r="N1138" i="10"/>
  <c r="N1135" i="10"/>
  <c r="N1110" i="10"/>
  <c r="N1083" i="10"/>
  <c r="N1027" i="10"/>
  <c r="N965" i="10"/>
  <c r="N868" i="10"/>
  <c r="N1057" i="10"/>
  <c r="N1054" i="10"/>
  <c r="N1043" i="10"/>
  <c r="N1232" i="10"/>
  <c r="N1221" i="10"/>
  <c r="N1215" i="10"/>
  <c r="N1205" i="10"/>
  <c r="N1180" i="10"/>
  <c r="N1166" i="10"/>
  <c r="N1165" i="10"/>
  <c r="N1115" i="10"/>
  <c r="N1097" i="10"/>
  <c r="N1093" i="10"/>
  <c r="N1070" i="10"/>
  <c r="N1062" i="10"/>
  <c r="N1038" i="10"/>
  <c r="N1034" i="10"/>
  <c r="N991" i="10"/>
  <c r="N1296" i="10"/>
  <c r="N1278" i="10"/>
  <c r="N1266" i="10"/>
  <c r="N1265" i="10"/>
  <c r="N1254" i="10"/>
  <c r="N1218" i="10"/>
  <c r="N1217" i="10"/>
  <c r="N1208" i="10"/>
  <c r="N1203" i="10"/>
  <c r="N1202" i="10"/>
  <c r="N1199" i="10"/>
  <c r="N1185" i="10"/>
  <c r="N1169" i="10"/>
  <c r="N1132" i="10"/>
  <c r="N1131" i="10"/>
  <c r="N1120" i="10"/>
  <c r="N1109" i="10"/>
  <c r="N1104" i="10"/>
  <c r="N1082" i="10"/>
  <c r="N1080" i="10"/>
  <c r="N1077" i="10"/>
  <c r="N1076" i="10"/>
  <c r="N1040" i="10"/>
  <c r="N1037" i="10"/>
  <c r="N1033" i="10"/>
  <c r="N1032" i="10"/>
  <c r="N1029" i="10"/>
  <c r="N1024" i="10"/>
  <c r="N1020" i="10"/>
  <c r="N1009" i="10"/>
  <c r="N1006" i="10"/>
  <c r="N1005" i="10"/>
  <c r="N1002" i="10"/>
  <c r="N1001" i="10"/>
  <c r="N997" i="10"/>
  <c r="N989" i="10"/>
  <c r="N988" i="10"/>
  <c r="N967" i="10"/>
  <c r="N963" i="10"/>
  <c r="N960" i="10"/>
  <c r="N948" i="10"/>
  <c r="N945" i="10"/>
  <c r="N909" i="10"/>
  <c r="N889" i="10"/>
  <c r="N869" i="10"/>
  <c r="N819" i="10"/>
  <c r="N772" i="10"/>
  <c r="N768" i="10"/>
  <c r="N764" i="10"/>
  <c r="N760" i="10"/>
  <c r="N752" i="10"/>
  <c r="N748" i="10"/>
  <c r="N744" i="10"/>
  <c r="N719" i="10"/>
  <c r="N718" i="10"/>
  <c r="N713" i="10"/>
  <c r="N700" i="10"/>
  <c r="N696" i="10"/>
  <c r="N690" i="10"/>
  <c r="N689" i="10"/>
  <c r="N683" i="10"/>
  <c r="N668" i="10"/>
  <c r="N664" i="10"/>
  <c r="N891" i="10"/>
  <c r="N857" i="10"/>
  <c r="N797" i="10"/>
  <c r="N743" i="10"/>
  <c r="P207" i="10"/>
  <c r="L103" i="10"/>
  <c r="N103" i="10" s="1"/>
  <c r="L100" i="10"/>
  <c r="N100" i="10" s="1"/>
  <c r="L266" i="10"/>
  <c r="L219" i="10"/>
  <c r="N219" i="10" s="1"/>
  <c r="P209" i="10"/>
  <c r="P208" i="10"/>
  <c r="L193" i="10"/>
  <c r="N193" i="10" s="1"/>
  <c r="L104" i="10"/>
  <c r="N104" i="10" s="1"/>
  <c r="L97" i="10"/>
  <c r="N97" i="10" s="1"/>
  <c r="P210" i="10"/>
  <c r="L194" i="10"/>
  <c r="N194" i="10" s="1"/>
  <c r="L190" i="10"/>
  <c r="L98" i="10"/>
  <c r="N98" i="10" s="1"/>
  <c r="L78" i="10"/>
  <c r="N78" i="10" s="1"/>
  <c r="L264" i="10"/>
  <c r="N264" i="10" s="1"/>
  <c r="L13" i="10"/>
  <c r="N13" i="10" s="1"/>
  <c r="L236" i="10"/>
  <c r="N236" i="10" s="1"/>
  <c r="L11" i="10"/>
  <c r="N11" i="10" s="1"/>
  <c r="L18" i="10"/>
  <c r="N18" i="10" s="1"/>
  <c r="L265" i="10"/>
  <c r="N265" i="10" s="1"/>
  <c r="L52" i="10"/>
  <c r="N52" i="10" s="1"/>
  <c r="L12" i="10"/>
  <c r="N12" i="10" s="1"/>
  <c r="L222" i="10"/>
  <c r="N222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9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5" i="10"/>
  <c r="N225" i="10" s="1"/>
  <c r="P201" i="10"/>
  <c r="L114" i="10"/>
  <c r="N114" i="10" s="1"/>
  <c r="L235" i="10"/>
  <c r="N235" i="10" s="1"/>
  <c r="L214" i="10"/>
  <c r="N214" i="10" s="1"/>
  <c r="L116" i="10"/>
  <c r="N116" i="10" s="1"/>
  <c r="L76" i="10"/>
  <c r="N76" i="10" s="1"/>
  <c r="L234" i="10"/>
  <c r="N234" i="10" s="1"/>
  <c r="L131" i="10"/>
  <c r="L25" i="10"/>
  <c r="N25" i="10" s="1"/>
  <c r="L92" i="10"/>
  <c r="N92" i="10" s="1"/>
  <c r="L60" i="10"/>
  <c r="N60" i="10" s="1"/>
  <c r="L14" i="10"/>
  <c r="N14" i="10" s="1"/>
  <c r="N1404" i="10"/>
  <c r="N1196" i="10"/>
  <c r="L73" i="10"/>
  <c r="N73" i="10" s="1"/>
  <c r="L81" i="10"/>
  <c r="N81" i="10" s="1"/>
  <c r="L223" i="10"/>
  <c r="N223" i="10" s="1"/>
  <c r="L58" i="10"/>
  <c r="N58" i="10" s="1"/>
  <c r="L133" i="10"/>
  <c r="N133" i="10" s="1"/>
  <c r="L8" i="10"/>
  <c r="C226" i="29" s="1"/>
  <c r="D226" i="29" s="1"/>
  <c r="F226" i="29" s="1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2" i="10"/>
  <c r="L19" i="10"/>
  <c r="N19" i="10" s="1"/>
  <c r="L22" i="10"/>
  <c r="N22" i="10" s="1"/>
  <c r="L50" i="10"/>
  <c r="N50" i="10" s="1"/>
  <c r="N1388" i="10"/>
  <c r="N1220" i="10"/>
  <c r="N1194" i="10"/>
  <c r="N1177" i="10"/>
  <c r="L263" i="10"/>
  <c r="L88" i="10"/>
  <c r="N88" i="10" s="1"/>
  <c r="L132" i="10"/>
  <c r="N132" i="10" s="1"/>
  <c r="L115" i="10"/>
  <c r="L215" i="10"/>
  <c r="N215" i="10" s="1"/>
  <c r="L61" i="10"/>
  <c r="N61" i="10" s="1"/>
  <c r="L46" i="10"/>
  <c r="N46" i="10" s="1"/>
  <c r="P200" i="10"/>
  <c r="L231" i="10"/>
  <c r="N231" i="10" s="1"/>
  <c r="L113" i="10"/>
  <c r="N113" i="10" s="1"/>
  <c r="L210" i="10"/>
  <c r="L94" i="10"/>
  <c r="N94" i="10" s="1"/>
  <c r="L140" i="10"/>
  <c r="N140" i="10" s="1"/>
  <c r="L139" i="10"/>
  <c r="N139" i="10" s="1"/>
  <c r="N617" i="10"/>
  <c r="L84" i="10"/>
  <c r="N84" i="10" s="1"/>
  <c r="L136" i="10"/>
  <c r="N136" i="10" s="1"/>
  <c r="L83" i="10"/>
  <c r="N83" i="10" s="1"/>
  <c r="L77" i="10"/>
  <c r="N77" i="10" s="1"/>
  <c r="L74" i="10"/>
  <c r="N74" i="10" s="1"/>
  <c r="L211" i="10"/>
  <c r="N211" i="10" s="1"/>
  <c r="L134" i="10"/>
  <c r="N134" i="10" s="1"/>
  <c r="L187" i="10"/>
  <c r="N187" i="10" s="1"/>
  <c r="L248" i="10"/>
  <c r="N248" i="10" s="1"/>
  <c r="L224" i="10"/>
  <c r="N224" i="10" s="1"/>
  <c r="L75" i="10"/>
  <c r="N75" i="10" s="1"/>
  <c r="L118" i="10"/>
  <c r="N118" i="10" s="1"/>
  <c r="L213" i="10"/>
  <c r="N213" i="10" s="1"/>
  <c r="L124" i="10"/>
  <c r="N124" i="10" s="1"/>
  <c r="L230" i="10"/>
  <c r="N230" i="10" s="1"/>
  <c r="L30" i="10"/>
  <c r="N30" i="10" s="1"/>
  <c r="L16" i="10"/>
  <c r="N16" i="10" s="1"/>
  <c r="L55" i="10"/>
  <c r="N55" i="10" s="1"/>
  <c r="L253" i="10"/>
  <c r="L63" i="10"/>
  <c r="N63" i="10" s="1"/>
  <c r="L39" i="10"/>
  <c r="N1447" i="10"/>
  <c r="N1387" i="10"/>
  <c r="N1193" i="10"/>
  <c r="N1467" i="10"/>
  <c r="N1463" i="10"/>
  <c r="N1459" i="10"/>
  <c r="N1452" i="10"/>
  <c r="N1443" i="10"/>
  <c r="N1441" i="10"/>
  <c r="N1438" i="10"/>
  <c r="N1436" i="10"/>
  <c r="N1431" i="10"/>
  <c r="N1429" i="10"/>
  <c r="N1427" i="10"/>
  <c r="N1425" i="10"/>
  <c r="N1420" i="10"/>
  <c r="N1416" i="10"/>
  <c r="N1410" i="10"/>
  <c r="N1407" i="10"/>
  <c r="N1400" i="10"/>
  <c r="N1396" i="10"/>
  <c r="N1394" i="10"/>
  <c r="N1358" i="10"/>
  <c r="N1345" i="10"/>
  <c r="N1304" i="10"/>
  <c r="N1303" i="10"/>
  <c r="N1302" i="10"/>
  <c r="N1288" i="10"/>
  <c r="N1279" i="10"/>
  <c r="N1234" i="10"/>
  <c r="N1216" i="10"/>
  <c r="N1167" i="10"/>
  <c r="N1162" i="10"/>
  <c r="N1090" i="10"/>
  <c r="N1089" i="10"/>
  <c r="N1059" i="10"/>
  <c r="N1014" i="10"/>
  <c r="N1449" i="10"/>
  <c r="N1439" i="10"/>
  <c r="N1432" i="10"/>
  <c r="N1430" i="10"/>
  <c r="N1428" i="10"/>
  <c r="N1384" i="10"/>
  <c r="N1381" i="10"/>
  <c r="N1379" i="10"/>
  <c r="N1343" i="10"/>
  <c r="N1298" i="10"/>
  <c r="N1286" i="10"/>
  <c r="N1259" i="10"/>
  <c r="N1191" i="10"/>
  <c r="L227" i="10"/>
  <c r="N227" i="10" s="1"/>
  <c r="N1455" i="10"/>
  <c r="N1444" i="10"/>
  <c r="N1412" i="10"/>
  <c r="N1395" i="10"/>
  <c r="N1386" i="10"/>
  <c r="N1187" i="10"/>
  <c r="N995" i="10"/>
  <c r="N1176" i="10"/>
  <c r="N1053" i="10"/>
  <c r="N1035" i="10"/>
  <c r="N1028" i="10"/>
  <c r="N998" i="10"/>
  <c r="N958" i="10"/>
  <c r="N793" i="10"/>
  <c r="N992" i="10"/>
  <c r="N961" i="10"/>
  <c r="N934" i="10"/>
  <c r="N876" i="10"/>
  <c r="N789" i="10"/>
  <c r="N739" i="10"/>
  <c r="N727" i="10"/>
  <c r="N885" i="10"/>
  <c r="N813" i="10"/>
  <c r="N759" i="10"/>
  <c r="N712" i="10"/>
  <c r="N648" i="10"/>
  <c r="L250" i="10"/>
  <c r="N250" i="10" s="1"/>
  <c r="L249" i="10"/>
  <c r="N249" i="10" s="1"/>
  <c r="L275" i="10"/>
  <c r="L241" i="10"/>
  <c r="N735" i="10"/>
  <c r="N723" i="10"/>
  <c r="L276" i="10"/>
  <c r="N276" i="10" s="1"/>
  <c r="N1464" i="10"/>
  <c r="N1460" i="10"/>
  <c r="N1454" i="10"/>
  <c r="N1453" i="10"/>
  <c r="N1417" i="10"/>
  <c r="N1413" i="10"/>
  <c r="N1411" i="10"/>
  <c r="N1408" i="10"/>
  <c r="N1397" i="10"/>
  <c r="N1450" i="10"/>
  <c r="N9" i="10"/>
  <c r="C227" i="29"/>
  <c r="D227" i="29" s="1"/>
  <c r="E227" i="29" s="1"/>
  <c r="N1462" i="10"/>
  <c r="N1456" i="10"/>
  <c r="N1451" i="10"/>
  <c r="N1435" i="10"/>
  <c r="N1419" i="10"/>
  <c r="N1415" i="10"/>
  <c r="N1403" i="10"/>
  <c r="N1399" i="10"/>
  <c r="N1360" i="10"/>
  <c r="N1348" i="10"/>
  <c r="N1239" i="10"/>
  <c r="N1353" i="10"/>
  <c r="N1240" i="10"/>
  <c r="N1213" i="10"/>
  <c r="N1211" i="10"/>
  <c r="N1133" i="10"/>
  <c r="N1081" i="10"/>
  <c r="N1050" i="10"/>
  <c r="N1041" i="10"/>
  <c r="N1025" i="10"/>
  <c r="N1102" i="10"/>
  <c r="N1073" i="10"/>
  <c r="N924" i="10"/>
  <c r="N1016" i="10"/>
  <c r="N952" i="10"/>
  <c r="N888" i="10"/>
  <c r="N805" i="10"/>
  <c r="N747" i="10"/>
  <c r="N763" i="10"/>
  <c r="N751" i="10"/>
  <c r="N645" i="10"/>
  <c r="N731" i="10"/>
  <c r="L217" i="10"/>
  <c r="N217" i="10" s="1"/>
  <c r="L144" i="10"/>
  <c r="L147" i="10"/>
  <c r="N147" i="10" s="1"/>
  <c r="P205" i="10"/>
  <c r="L188" i="10"/>
  <c r="L183" i="10"/>
  <c r="N183" i="10" s="1"/>
  <c r="B31" i="54"/>
  <c r="B32" i="54"/>
  <c r="D8" i="54"/>
  <c r="C9" i="54"/>
  <c r="H237" i="11"/>
  <c r="I237" i="11"/>
  <c r="J36" i="39"/>
  <c r="I36" i="39"/>
  <c r="H36" i="39"/>
  <c r="J239" i="11"/>
  <c r="I239" i="11"/>
  <c r="I18" i="11" l="1"/>
  <c r="J18" i="11"/>
  <c r="K41" i="11"/>
  <c r="I22" i="11"/>
  <c r="J22" i="11"/>
  <c r="A10" i="54"/>
  <c r="O9" i="54"/>
  <c r="I33" i="11"/>
  <c r="H33" i="11"/>
  <c r="I30" i="11"/>
  <c r="H30" i="11"/>
  <c r="I32" i="11"/>
  <c r="H32" i="11"/>
  <c r="H27" i="11"/>
  <c r="J27" i="11"/>
  <c r="K28" i="11"/>
  <c r="I24" i="11"/>
  <c r="J24" i="11"/>
  <c r="I34" i="11"/>
  <c r="J34" i="11"/>
  <c r="K23" i="11"/>
  <c r="I19" i="11"/>
  <c r="J19" i="11"/>
  <c r="C297" i="29"/>
  <c r="D297" i="29" s="1"/>
  <c r="E297" i="29" s="1"/>
  <c r="C250" i="29"/>
  <c r="D250" i="29" s="1"/>
  <c r="F250" i="29" s="1"/>
  <c r="C310" i="29"/>
  <c r="D310" i="29" s="1"/>
  <c r="F310" i="29" s="1"/>
  <c r="C75" i="39"/>
  <c r="D75" i="39" s="1"/>
  <c r="E75" i="39" s="1"/>
  <c r="C263" i="29"/>
  <c r="D263" i="29" s="1"/>
  <c r="F263" i="29" s="1"/>
  <c r="C266" i="29"/>
  <c r="D266" i="29" s="1"/>
  <c r="F266" i="29" s="1"/>
  <c r="C274" i="29"/>
  <c r="D274" i="29" s="1"/>
  <c r="E274" i="29" s="1"/>
  <c r="C323" i="29"/>
  <c r="D323" i="29" s="1"/>
  <c r="F323" i="29" s="1"/>
  <c r="C292" i="29"/>
  <c r="D292" i="29" s="1"/>
  <c r="E292" i="29" s="1"/>
  <c r="C269" i="29"/>
  <c r="D269" i="29" s="1"/>
  <c r="E269" i="29" s="1"/>
  <c r="C249" i="29"/>
  <c r="D249" i="29" s="1"/>
  <c r="E249" i="29" s="1"/>
  <c r="C289" i="29"/>
  <c r="D289" i="29" s="1"/>
  <c r="E289" i="29" s="1"/>
  <c r="C239" i="29"/>
  <c r="D239" i="29" s="1"/>
  <c r="E239" i="29" s="1"/>
  <c r="C245" i="29"/>
  <c r="D245" i="29" s="1"/>
  <c r="E245" i="29" s="1"/>
  <c r="C235" i="29"/>
  <c r="D235" i="29" s="1"/>
  <c r="F235" i="29" s="1"/>
  <c r="C277" i="29"/>
  <c r="D277" i="29" s="1"/>
  <c r="E277" i="29" s="1"/>
  <c r="C315" i="29"/>
  <c r="D315" i="29" s="1"/>
  <c r="E315" i="29" s="1"/>
  <c r="C276" i="29"/>
  <c r="D276" i="29" s="1"/>
  <c r="F276" i="29" s="1"/>
  <c r="C299" i="29"/>
  <c r="D299" i="29" s="1"/>
  <c r="F299" i="29" s="1"/>
  <c r="C262" i="29"/>
  <c r="D262" i="29" s="1"/>
  <c r="E262" i="29" s="1"/>
  <c r="C286" i="29"/>
  <c r="D286" i="29" s="1"/>
  <c r="E286" i="29" s="1"/>
  <c r="C260" i="29"/>
  <c r="D260" i="29" s="1"/>
  <c r="F260" i="29" s="1"/>
  <c r="C251" i="29"/>
  <c r="D251" i="29" s="1"/>
  <c r="F251" i="29" s="1"/>
  <c r="C252" i="29"/>
  <c r="D252" i="29" s="1"/>
  <c r="E252" i="29" s="1"/>
  <c r="C308" i="29"/>
  <c r="D308" i="29" s="1"/>
  <c r="F308" i="29" s="1"/>
  <c r="C231" i="29"/>
  <c r="D231" i="29" s="1"/>
  <c r="E231" i="29" s="1"/>
  <c r="C298" i="29"/>
  <c r="D298" i="29" s="1"/>
  <c r="F298" i="29" s="1"/>
  <c r="C314" i="29"/>
  <c r="D314" i="29" s="1"/>
  <c r="E314" i="29" s="1"/>
  <c r="C281" i="29"/>
  <c r="D281" i="29" s="1"/>
  <c r="F281" i="29" s="1"/>
  <c r="C278" i="29"/>
  <c r="D278" i="29" s="1"/>
  <c r="E278" i="29" s="1"/>
  <c r="C232" i="29"/>
  <c r="D232" i="29" s="1"/>
  <c r="E232" i="29" s="1"/>
  <c r="C243" i="29"/>
  <c r="D243" i="29" s="1"/>
  <c r="E243" i="29" s="1"/>
  <c r="C320" i="29"/>
  <c r="D320" i="29" s="1"/>
  <c r="F320" i="29" s="1"/>
  <c r="C234" i="29"/>
  <c r="D234" i="29" s="1"/>
  <c r="E234" i="29" s="1"/>
  <c r="C316" i="29"/>
  <c r="D316" i="29" s="1"/>
  <c r="E316" i="29" s="1"/>
  <c r="C295" i="29"/>
  <c r="D295" i="29" s="1"/>
  <c r="F295" i="29" s="1"/>
  <c r="C313" i="29"/>
  <c r="D313" i="29" s="1"/>
  <c r="E313" i="29" s="1"/>
  <c r="C233" i="29"/>
  <c r="D233" i="29" s="1"/>
  <c r="E233" i="29" s="1"/>
  <c r="C264" i="29"/>
  <c r="D264" i="29" s="1"/>
  <c r="F264" i="29" s="1"/>
  <c r="C259" i="29"/>
  <c r="D259" i="29" s="1"/>
  <c r="F259" i="29" s="1"/>
  <c r="C248" i="29"/>
  <c r="D248" i="29" s="1"/>
  <c r="E248" i="29" s="1"/>
  <c r="C291" i="29"/>
  <c r="D291" i="29" s="1"/>
  <c r="E291" i="29" s="1"/>
  <c r="C285" i="29"/>
  <c r="D285" i="29" s="1"/>
  <c r="E285" i="29" s="1"/>
  <c r="C242" i="29"/>
  <c r="D242" i="29" s="1"/>
  <c r="F242" i="29" s="1"/>
  <c r="C317" i="29"/>
  <c r="D317" i="29" s="1"/>
  <c r="E317" i="29" s="1"/>
  <c r="C304" i="29"/>
  <c r="D304" i="29" s="1"/>
  <c r="E304" i="29" s="1"/>
  <c r="C253" i="29"/>
  <c r="D253" i="29" s="1"/>
  <c r="E253" i="29" s="1"/>
  <c r="C280" i="29"/>
  <c r="D280" i="29" s="1"/>
  <c r="F280" i="29" s="1"/>
  <c r="C238" i="29"/>
  <c r="D238" i="29" s="1"/>
  <c r="F238" i="29" s="1"/>
  <c r="C284" i="29"/>
  <c r="D284" i="29" s="1"/>
  <c r="F284" i="29" s="1"/>
  <c r="C228" i="29"/>
  <c r="D228" i="29" s="1"/>
  <c r="E228" i="29" s="1"/>
  <c r="C305" i="29"/>
  <c r="D305" i="29" s="1"/>
  <c r="F305" i="29" s="1"/>
  <c r="C293" i="29"/>
  <c r="D293" i="29" s="1"/>
  <c r="E293" i="29" s="1"/>
  <c r="C282" i="29"/>
  <c r="D282" i="29" s="1"/>
  <c r="E282" i="29" s="1"/>
  <c r="C303" i="29"/>
  <c r="D303" i="29" s="1"/>
  <c r="E303" i="29" s="1"/>
  <c r="C279" i="29"/>
  <c r="D279" i="29" s="1"/>
  <c r="F279" i="29" s="1"/>
  <c r="C302" i="29"/>
  <c r="D302" i="29" s="1"/>
  <c r="E302" i="29" s="1"/>
  <c r="C287" i="29"/>
  <c r="D287" i="29" s="1"/>
  <c r="F287" i="29" s="1"/>
  <c r="C273" i="29"/>
  <c r="D273" i="29" s="1"/>
  <c r="E273" i="29" s="1"/>
  <c r="C309" i="29"/>
  <c r="D309" i="29" s="1"/>
  <c r="E309" i="29" s="1"/>
  <c r="C301" i="29"/>
  <c r="D301" i="29" s="1"/>
  <c r="E301" i="29" s="1"/>
  <c r="C267" i="29"/>
  <c r="D267" i="29" s="1"/>
  <c r="F267" i="29" s="1"/>
  <c r="C265" i="29"/>
  <c r="D265" i="29" s="1"/>
  <c r="E265" i="29" s="1"/>
  <c r="C283" i="29"/>
  <c r="D283" i="29" s="1"/>
  <c r="E283" i="29" s="1"/>
  <c r="C288" i="29"/>
  <c r="D288" i="29" s="1"/>
  <c r="E288" i="29" s="1"/>
  <c r="C244" i="29"/>
  <c r="D244" i="29" s="1"/>
  <c r="F244" i="29" s="1"/>
  <c r="C272" i="29"/>
  <c r="D272" i="29" s="1"/>
  <c r="F272" i="29" s="1"/>
  <c r="C307" i="29"/>
  <c r="D307" i="29" s="1"/>
  <c r="E307" i="29" s="1"/>
  <c r="C270" i="29"/>
  <c r="D270" i="29" s="1"/>
  <c r="E270" i="29" s="1"/>
  <c r="C246" i="29"/>
  <c r="D246" i="29" s="1"/>
  <c r="F246" i="29" s="1"/>
  <c r="C255" i="29"/>
  <c r="D255" i="29" s="1"/>
  <c r="E255" i="29" s="1"/>
  <c r="C312" i="29"/>
  <c r="D312" i="29" s="1"/>
  <c r="F312" i="29" s="1"/>
  <c r="C275" i="29"/>
  <c r="D275" i="29" s="1"/>
  <c r="F275" i="29" s="1"/>
  <c r="C322" i="29"/>
  <c r="D322" i="29" s="1"/>
  <c r="E322" i="29" s="1"/>
  <c r="C61" i="39"/>
  <c r="D61" i="39" s="1"/>
  <c r="E61" i="39" s="1"/>
  <c r="C321" i="29"/>
  <c r="D321" i="29" s="1"/>
  <c r="E321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2" i="29"/>
  <c r="D342" i="29" s="1"/>
  <c r="E342" i="29" s="1"/>
  <c r="C236" i="29"/>
  <c r="D236" i="29" s="1"/>
  <c r="C241" i="29"/>
  <c r="D241" i="29" s="1"/>
  <c r="C271" i="29"/>
  <c r="D271" i="29" s="1"/>
  <c r="C306" i="29"/>
  <c r="D306" i="29" s="1"/>
  <c r="C257" i="29"/>
  <c r="D257" i="29" s="1"/>
  <c r="C311" i="29"/>
  <c r="D311" i="29" s="1"/>
  <c r="E311" i="29" s="1"/>
  <c r="C240" i="29"/>
  <c r="D240" i="29" s="1"/>
  <c r="C247" i="29"/>
  <c r="D247" i="29" s="1"/>
  <c r="C294" i="29"/>
  <c r="D294" i="29" s="1"/>
  <c r="C296" i="29"/>
  <c r="D296" i="29" s="1"/>
  <c r="C230" i="29"/>
  <c r="D230" i="29" s="1"/>
  <c r="C318" i="29"/>
  <c r="D318" i="29" s="1"/>
  <c r="N8" i="10"/>
  <c r="C714" i="41" s="1"/>
  <c r="D714" i="41" s="1"/>
  <c r="E714" i="41" s="1"/>
  <c r="C268" i="29"/>
  <c r="D268" i="29" s="1"/>
  <c r="C223" i="29"/>
  <c r="D223" i="29" s="1"/>
  <c r="E223" i="29" s="1"/>
  <c r="C254" i="29"/>
  <c r="D254" i="29" s="1"/>
  <c r="C237" i="29"/>
  <c r="D237" i="29" s="1"/>
  <c r="C256" i="29"/>
  <c r="D256" i="29" s="1"/>
  <c r="C290" i="29"/>
  <c r="D290" i="29" s="1"/>
  <c r="C224" i="29"/>
  <c r="D224" i="29" s="1"/>
  <c r="C258" i="29"/>
  <c r="D258" i="29" s="1"/>
  <c r="C225" i="29"/>
  <c r="D225" i="29" s="1"/>
  <c r="C300" i="29"/>
  <c r="D300" i="29" s="1"/>
  <c r="C261" i="29"/>
  <c r="D261" i="29" s="1"/>
  <c r="C229" i="29"/>
  <c r="D229" i="29" s="1"/>
  <c r="C319" i="29"/>
  <c r="D319" i="29" s="1"/>
  <c r="E295" i="29"/>
  <c r="E226" i="29"/>
  <c r="C351" i="29"/>
  <c r="D351" i="29" s="1"/>
  <c r="C333" i="29"/>
  <c r="D333" i="29" s="1"/>
  <c r="E333" i="29" s="1"/>
  <c r="C340" i="29"/>
  <c r="D340" i="29" s="1"/>
  <c r="C352" i="29"/>
  <c r="D352" i="29" s="1"/>
  <c r="C327" i="29"/>
  <c r="D327" i="29" s="1"/>
  <c r="E327" i="29" s="1"/>
  <c r="C364" i="29"/>
  <c r="D364" i="29" s="1"/>
  <c r="E364" i="29" s="1"/>
  <c r="C349" i="29"/>
  <c r="D349" i="29" s="1"/>
  <c r="C325" i="29"/>
  <c r="D325" i="29" s="1"/>
  <c r="C336" i="29"/>
  <c r="D336" i="29" s="1"/>
  <c r="E336" i="29" s="1"/>
  <c r="C62" i="39"/>
  <c r="D62" i="39" s="1"/>
  <c r="C65" i="39"/>
  <c r="D65" i="39" s="1"/>
  <c r="E65" i="39" s="1"/>
  <c r="C330" i="29"/>
  <c r="D330" i="29" s="1"/>
  <c r="E330" i="29" s="1"/>
  <c r="C363" i="29"/>
  <c r="D363" i="29" s="1"/>
  <c r="C338" i="29"/>
  <c r="D338" i="29" s="1"/>
  <c r="C328" i="29"/>
  <c r="D328" i="29" s="1"/>
  <c r="C372" i="29"/>
  <c r="D372" i="29" s="1"/>
  <c r="E372" i="29" s="1"/>
  <c r="C368" i="29"/>
  <c r="D368" i="29" s="1"/>
  <c r="E368" i="29" s="1"/>
  <c r="C371" i="29"/>
  <c r="D371" i="29" s="1"/>
  <c r="E371" i="29" s="1"/>
  <c r="C67" i="39"/>
  <c r="D67" i="39" s="1"/>
  <c r="E67" i="39" s="1"/>
  <c r="C73" i="39"/>
  <c r="D73" i="39" s="1"/>
  <c r="E73" i="39" s="1"/>
  <c r="N144" i="10"/>
  <c r="C362" i="29"/>
  <c r="D362" i="29" s="1"/>
  <c r="E362" i="29" s="1"/>
  <c r="C345" i="29"/>
  <c r="D345" i="29" s="1"/>
  <c r="E345" i="29" s="1"/>
  <c r="C357" i="29"/>
  <c r="D357" i="29" s="1"/>
  <c r="C370" i="29"/>
  <c r="D370" i="29" s="1"/>
  <c r="E370" i="29" s="1"/>
  <c r="C350" i="29"/>
  <c r="D350" i="29" s="1"/>
  <c r="C339" i="29"/>
  <c r="D339" i="29" s="1"/>
  <c r="C358" i="29"/>
  <c r="D358" i="29" s="1"/>
  <c r="C329" i="29"/>
  <c r="D329" i="29" s="1"/>
  <c r="E329" i="29" s="1"/>
  <c r="C355" i="29"/>
  <c r="D355" i="29" s="1"/>
  <c r="C354" i="29"/>
  <c r="D354" i="29" s="1"/>
  <c r="C332" i="29"/>
  <c r="D332" i="29" s="1"/>
  <c r="E332" i="29" s="1"/>
  <c r="C359" i="29"/>
  <c r="D359" i="29" s="1"/>
  <c r="C365" i="29"/>
  <c r="D365" i="29" s="1"/>
  <c r="E365" i="29" s="1"/>
  <c r="C334" i="29"/>
  <c r="D334" i="29" s="1"/>
  <c r="C343" i="29"/>
  <c r="D343" i="29" s="1"/>
  <c r="C366" i="29"/>
  <c r="D366" i="29" s="1"/>
  <c r="E366" i="29" s="1"/>
  <c r="C346" i="29"/>
  <c r="D346" i="29" s="1"/>
  <c r="C347" i="29"/>
  <c r="D347" i="29" s="1"/>
  <c r="E347" i="29" s="1"/>
  <c r="C361" i="29"/>
  <c r="D361" i="29" s="1"/>
  <c r="E361" i="29" s="1"/>
  <c r="C324" i="29"/>
  <c r="D324" i="29" s="1"/>
  <c r="E324" i="29" s="1"/>
  <c r="C341" i="29"/>
  <c r="D341" i="29" s="1"/>
  <c r="C337" i="29"/>
  <c r="D337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1" i="29"/>
  <c r="D331" i="29" s="1"/>
  <c r="C369" i="29"/>
  <c r="D369" i="29" s="1"/>
  <c r="E369" i="29" s="1"/>
  <c r="C356" i="29"/>
  <c r="D356" i="29" s="1"/>
  <c r="C360" i="29"/>
  <c r="D360" i="29" s="1"/>
  <c r="E360" i="29" s="1"/>
  <c r="C335" i="29"/>
  <c r="D335" i="29" s="1"/>
  <c r="C348" i="29"/>
  <c r="D348" i="29" s="1"/>
  <c r="E348" i="29" s="1"/>
  <c r="C367" i="29"/>
  <c r="D367" i="29" s="1"/>
  <c r="E367" i="29" s="1"/>
  <c r="C326" i="29"/>
  <c r="D326" i="29" s="1"/>
  <c r="K6" i="10"/>
  <c r="C353" i="29"/>
  <c r="D353" i="29" s="1"/>
  <c r="C63" i="39"/>
  <c r="D63" i="39" s="1"/>
  <c r="E63" i="39" s="1"/>
  <c r="C71" i="39"/>
  <c r="D71" i="39" s="1"/>
  <c r="C344" i="29"/>
  <c r="D344" i="29" s="1"/>
  <c r="E344" i="29" s="1"/>
  <c r="E8" i="54"/>
  <c r="L8" i="54" s="1"/>
  <c r="M8" i="54" s="1"/>
  <c r="I9" i="54"/>
  <c r="H9" i="54"/>
  <c r="C10" i="54"/>
  <c r="D9" i="54"/>
  <c r="K237" i="11"/>
  <c r="K36" i="39"/>
  <c r="K239" i="11"/>
  <c r="F227" i="29"/>
  <c r="M582" i="10" l="1"/>
  <c r="N582" i="10" s="1"/>
  <c r="M188" i="10"/>
  <c r="N188" i="10" s="1"/>
  <c r="K18" i="11"/>
  <c r="K22" i="11"/>
  <c r="F239" i="29"/>
  <c r="F297" i="29"/>
  <c r="A11" i="54"/>
  <c r="O10" i="54"/>
  <c r="F315" i="29"/>
  <c r="K27" i="11"/>
  <c r="K30" i="11"/>
  <c r="K32" i="11"/>
  <c r="K33" i="11"/>
  <c r="E263" i="29"/>
  <c r="F292" i="29"/>
  <c r="F274" i="29"/>
  <c r="F249" i="29"/>
  <c r="E310" i="29"/>
  <c r="F231" i="29"/>
  <c r="K34" i="11"/>
  <c r="K19" i="11"/>
  <c r="K24" i="11"/>
  <c r="F269" i="29"/>
  <c r="F234" i="29"/>
  <c r="M294" i="10"/>
  <c r="N294" i="10" s="1"/>
  <c r="M410" i="10"/>
  <c r="N410" i="10" s="1"/>
  <c r="E238" i="29"/>
  <c r="E308" i="29"/>
  <c r="E281" i="29"/>
  <c r="F286" i="29"/>
  <c r="E250" i="29"/>
  <c r="F245" i="29"/>
  <c r="E276" i="29"/>
  <c r="E266" i="29"/>
  <c r="E260" i="29"/>
  <c r="E279" i="29"/>
  <c r="E320" i="29"/>
  <c r="F313" i="29"/>
  <c r="F223" i="29"/>
  <c r="F57" i="39"/>
  <c r="F289" i="29"/>
  <c r="F277" i="29"/>
  <c r="E284" i="29"/>
  <c r="F262" i="29"/>
  <c r="F304" i="29"/>
  <c r="F252" i="29"/>
  <c r="F243" i="29"/>
  <c r="E323" i="29"/>
  <c r="F282" i="29"/>
  <c r="E259" i="29"/>
  <c r="E244" i="29"/>
  <c r="F314" i="29"/>
  <c r="F317" i="29"/>
  <c r="F316" i="29"/>
  <c r="E298" i="29"/>
  <c r="F293" i="29"/>
  <c r="F301" i="29"/>
  <c r="E235" i="29"/>
  <c r="E299" i="29"/>
  <c r="E251" i="29"/>
  <c r="E264" i="29"/>
  <c r="E242" i="29"/>
  <c r="F278" i="29"/>
  <c r="F291" i="29"/>
  <c r="F248" i="29"/>
  <c r="M306" i="10"/>
  <c r="N306" i="10" s="1"/>
  <c r="M283" i="10"/>
  <c r="N283" i="10" s="1"/>
  <c r="F309" i="29"/>
  <c r="E280" i="29"/>
  <c r="E305" i="29"/>
  <c r="E312" i="29"/>
  <c r="F273" i="29"/>
  <c r="F253" i="29"/>
  <c r="F285" i="29"/>
  <c r="F255" i="29"/>
  <c r="E272" i="29"/>
  <c r="F265" i="29"/>
  <c r="F61" i="39"/>
  <c r="F270" i="29"/>
  <c r="E275" i="29"/>
  <c r="F288" i="29"/>
  <c r="F322" i="29"/>
  <c r="E287" i="29"/>
  <c r="E267" i="29"/>
  <c r="E246" i="29"/>
  <c r="F283" i="29"/>
  <c r="F307" i="29"/>
  <c r="F321" i="29"/>
  <c r="F342" i="29"/>
  <c r="M38" i="10"/>
  <c r="N38" i="10" s="1"/>
  <c r="M275" i="10"/>
  <c r="N275" i="10" s="1"/>
  <c r="M206" i="10"/>
  <c r="N206" i="10" s="1"/>
  <c r="M180" i="10"/>
  <c r="N180" i="10" s="1"/>
  <c r="M241" i="10"/>
  <c r="N241" i="10" s="1"/>
  <c r="M263" i="10"/>
  <c r="N263" i="10" s="1"/>
  <c r="M185" i="10"/>
  <c r="N185" i="10" s="1"/>
  <c r="M253" i="10"/>
  <c r="N253" i="10" s="1"/>
  <c r="M239" i="10"/>
  <c r="N239" i="10" s="1"/>
  <c r="M247" i="10"/>
  <c r="N247" i="10" s="1"/>
  <c r="M179" i="10"/>
  <c r="N179" i="10" s="1"/>
  <c r="M115" i="10"/>
  <c r="N115" i="10" s="1"/>
  <c r="M212" i="10"/>
  <c r="N212" i="10" s="1"/>
  <c r="M42" i="10"/>
  <c r="N42" i="10" s="1"/>
  <c r="M209" i="10"/>
  <c r="N209" i="10" s="1"/>
  <c r="M110" i="10"/>
  <c r="N110" i="10" s="1"/>
  <c r="M45" i="10"/>
  <c r="N45" i="10" s="1"/>
  <c r="M182" i="10"/>
  <c r="N182" i="10" s="1"/>
  <c r="M130" i="10"/>
  <c r="N130" i="10" s="1"/>
  <c r="M210" i="10"/>
  <c r="N210" i="10" s="1"/>
  <c r="M44" i="10"/>
  <c r="N44" i="10" s="1"/>
  <c r="M111" i="10"/>
  <c r="N111" i="10" s="1"/>
  <c r="M41" i="10"/>
  <c r="N41" i="10" s="1"/>
  <c r="M208" i="10"/>
  <c r="N208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7" i="29"/>
  <c r="E261" i="29"/>
  <c r="F261" i="29"/>
  <c r="E224" i="29"/>
  <c r="E254" i="29"/>
  <c r="F254" i="29"/>
  <c r="F318" i="29"/>
  <c r="E318" i="29"/>
  <c r="E247" i="29"/>
  <c r="F247" i="29"/>
  <c r="E306" i="29"/>
  <c r="F306" i="29"/>
  <c r="E300" i="29"/>
  <c r="E290" i="29"/>
  <c r="F290" i="29"/>
  <c r="F230" i="29"/>
  <c r="E230" i="29"/>
  <c r="F240" i="29"/>
  <c r="E240" i="29"/>
  <c r="F271" i="29"/>
  <c r="E271" i="29"/>
  <c r="E319" i="29"/>
  <c r="F319" i="29"/>
  <c r="F225" i="29"/>
  <c r="E225" i="29"/>
  <c r="F256" i="29"/>
  <c r="E256" i="29"/>
  <c r="E268" i="29"/>
  <c r="F268" i="29"/>
  <c r="E296" i="29"/>
  <c r="F296" i="29"/>
  <c r="E241" i="29"/>
  <c r="F241" i="29"/>
  <c r="E229" i="29"/>
  <c r="F229" i="29"/>
  <c r="E258" i="29"/>
  <c r="F258" i="29"/>
  <c r="E237" i="29"/>
  <c r="F237" i="29"/>
  <c r="E294" i="29"/>
  <c r="F294" i="29"/>
  <c r="E257" i="29"/>
  <c r="F257" i="29"/>
  <c r="E236" i="29"/>
  <c r="F236" i="29"/>
  <c r="F58" i="39"/>
  <c r="E58" i="39"/>
  <c r="F60" i="39" s="1"/>
  <c r="H241" i="11"/>
  <c r="H242" i="11" s="1"/>
  <c r="I241" i="11"/>
  <c r="I242" i="11" s="1"/>
  <c r="F345" i="29"/>
  <c r="F333" i="29"/>
  <c r="F324" i="29"/>
  <c r="F714" i="41"/>
  <c r="F344" i="29"/>
  <c r="E335" i="29"/>
  <c r="E71" i="39"/>
  <c r="E64" i="39"/>
  <c r="E355" i="29"/>
  <c r="F355" i="29"/>
  <c r="E338" i="29"/>
  <c r="E356" i="29"/>
  <c r="E70" i="39"/>
  <c r="E341" i="29"/>
  <c r="E346" i="29"/>
  <c r="E350" i="29"/>
  <c r="M238" i="10"/>
  <c r="N238" i="10" s="1"/>
  <c r="M181" i="10"/>
  <c r="N181" i="10" s="1"/>
  <c r="M205" i="10"/>
  <c r="N205" i="10" s="1"/>
  <c r="M207" i="10"/>
  <c r="N207" i="10" s="1"/>
  <c r="M631" i="10"/>
  <c r="N631" i="10" s="1"/>
  <c r="M635" i="10"/>
  <c r="N635" i="10" s="1"/>
  <c r="M652" i="10"/>
  <c r="N652" i="10" s="1"/>
  <c r="M184" i="10"/>
  <c r="N184" i="10" s="1"/>
  <c r="M246" i="10"/>
  <c r="N246" i="10" s="1"/>
  <c r="M602" i="10"/>
  <c r="N602" i="10" s="1"/>
  <c r="M192" i="10"/>
  <c r="N192" i="10" s="1"/>
  <c r="M359" i="10"/>
  <c r="N359" i="10" s="1"/>
  <c r="M274" i="10"/>
  <c r="N274" i="10" s="1"/>
  <c r="M629" i="10"/>
  <c r="N629" i="10" s="1"/>
  <c r="M240" i="10"/>
  <c r="N240" i="10" s="1"/>
  <c r="M597" i="10"/>
  <c r="N597" i="10" s="1"/>
  <c r="M499" i="10"/>
  <c r="N499" i="10" s="1"/>
  <c r="M346" i="10"/>
  <c r="N346" i="10" s="1"/>
  <c r="M300" i="10"/>
  <c r="N300" i="10" s="1"/>
  <c r="M572" i="10"/>
  <c r="N572" i="10" s="1"/>
  <c r="M485" i="10"/>
  <c r="N485" i="10" s="1"/>
  <c r="M465" i="10"/>
  <c r="N465" i="10" s="1"/>
  <c r="M344" i="10"/>
  <c r="N344" i="10" s="1"/>
  <c r="M604" i="10"/>
  <c r="N604" i="10" s="1"/>
  <c r="M614" i="10"/>
  <c r="N614" i="10" s="1"/>
  <c r="M416" i="10"/>
  <c r="N416" i="10" s="1"/>
  <c r="M165" i="10"/>
  <c r="N165" i="10" s="1"/>
  <c r="M337" i="10"/>
  <c r="N337" i="10" s="1"/>
  <c r="M422" i="10"/>
  <c r="N422" i="10" s="1"/>
  <c r="M472" i="10"/>
  <c r="N472" i="10" s="1"/>
  <c r="M285" i="10"/>
  <c r="N285" i="10" s="1"/>
  <c r="M169" i="10"/>
  <c r="N169" i="10" s="1"/>
  <c r="M242" i="10"/>
  <c r="N242" i="10" s="1"/>
  <c r="M201" i="10"/>
  <c r="N201" i="10" s="1"/>
  <c r="M478" i="10"/>
  <c r="N478" i="10" s="1"/>
  <c r="M568" i="10"/>
  <c r="N568" i="10" s="1"/>
  <c r="M341" i="10"/>
  <c r="N341" i="10" s="1"/>
  <c r="M428" i="10"/>
  <c r="N428" i="10" s="1"/>
  <c r="M362" i="10"/>
  <c r="N362" i="10" s="1"/>
  <c r="M558" i="10"/>
  <c r="N558" i="10" s="1"/>
  <c r="M128" i="10"/>
  <c r="N128" i="10" s="1"/>
  <c r="M638" i="10"/>
  <c r="N638" i="10" s="1"/>
  <c r="M159" i="10"/>
  <c r="N159" i="10" s="1"/>
  <c r="M330" i="10"/>
  <c r="N330" i="10" s="1"/>
  <c r="M162" i="10"/>
  <c r="N162" i="10" s="1"/>
  <c r="M155" i="10"/>
  <c r="N155" i="10" s="1"/>
  <c r="M430" i="10"/>
  <c r="N430" i="10" s="1"/>
  <c r="M482" i="10"/>
  <c r="N482" i="10" s="1"/>
  <c r="M335" i="10"/>
  <c r="N335" i="10" s="1"/>
  <c r="M534" i="10"/>
  <c r="N534" i="10" s="1"/>
  <c r="M618" i="10"/>
  <c r="N618" i="10" s="1"/>
  <c r="M545" i="10"/>
  <c r="N545" i="10" s="1"/>
  <c r="M600" i="10"/>
  <c r="N600" i="10" s="1"/>
  <c r="M375" i="10"/>
  <c r="N375" i="10" s="1"/>
  <c r="M373" i="10"/>
  <c r="N373" i="10" s="1"/>
  <c r="M1470" i="10"/>
  <c r="N1470" i="10" s="1"/>
  <c r="M382" i="10"/>
  <c r="N382" i="10" s="1"/>
  <c r="M167" i="10"/>
  <c r="N167" i="10" s="1"/>
  <c r="M289" i="10"/>
  <c r="N289" i="10" s="1"/>
  <c r="M298" i="10"/>
  <c r="N298" i="10" s="1"/>
  <c r="M588" i="10"/>
  <c r="N588" i="10" s="1"/>
  <c r="M554" i="10"/>
  <c r="N554" i="10" s="1"/>
  <c r="M527" i="10"/>
  <c r="N527" i="10" s="1"/>
  <c r="M473" i="10"/>
  <c r="N473" i="10" s="1"/>
  <c r="M393" i="10"/>
  <c r="N393" i="10" s="1"/>
  <c r="M389" i="10"/>
  <c r="N389" i="10" s="1"/>
  <c r="M400" i="10"/>
  <c r="N400" i="10" s="1"/>
  <c r="M255" i="10"/>
  <c r="N255" i="10" s="1"/>
  <c r="M480" i="10"/>
  <c r="N480" i="10" s="1"/>
  <c r="M272" i="10"/>
  <c r="N272" i="10" s="1"/>
  <c r="M524" i="10"/>
  <c r="N524" i="10" s="1"/>
  <c r="M36" i="10"/>
  <c r="N36" i="10" s="1"/>
  <c r="M243" i="10"/>
  <c r="N243" i="10" s="1"/>
  <c r="M374" i="10"/>
  <c r="N374" i="10" s="1"/>
  <c r="M336" i="10"/>
  <c r="N336" i="10" s="1"/>
  <c r="M411" i="10"/>
  <c r="N411" i="10" s="1"/>
  <c r="M148" i="10"/>
  <c r="N148" i="10" s="1"/>
  <c r="M350" i="10"/>
  <c r="N350" i="10" s="1"/>
  <c r="M442" i="10"/>
  <c r="N442" i="10" s="1"/>
  <c r="M177" i="10"/>
  <c r="N177" i="10" s="1"/>
  <c r="M254" i="10"/>
  <c r="N254" i="10" s="1"/>
  <c r="M202" i="10"/>
  <c r="N202" i="10" s="1"/>
  <c r="M168" i="10"/>
  <c r="N168" i="10" s="1"/>
  <c r="M282" i="10"/>
  <c r="N282" i="10" s="1"/>
  <c r="M515" i="10"/>
  <c r="N515" i="10" s="1"/>
  <c r="M529" i="10"/>
  <c r="N529" i="10" s="1"/>
  <c r="M487" i="10"/>
  <c r="N487" i="10" s="1"/>
  <c r="M603" i="10"/>
  <c r="N603" i="10" s="1"/>
  <c r="M245" i="10"/>
  <c r="N245" i="10" s="1"/>
  <c r="M358" i="10"/>
  <c r="N358" i="10" s="1"/>
  <c r="M594" i="10"/>
  <c r="N594" i="10" s="1"/>
  <c r="M262" i="10"/>
  <c r="N262" i="10" s="1"/>
  <c r="M273" i="10"/>
  <c r="N273" i="10" s="1"/>
  <c r="M316" i="10"/>
  <c r="N316" i="10" s="1"/>
  <c r="M178" i="10"/>
  <c r="N178" i="10" s="1"/>
  <c r="M552" i="10"/>
  <c r="N552" i="10" s="1"/>
  <c r="M261" i="10"/>
  <c r="N261" i="10" s="1"/>
  <c r="M251" i="10"/>
  <c r="N251" i="10" s="1"/>
  <c r="M630" i="10"/>
  <c r="N630" i="10" s="1"/>
  <c r="M317" i="10"/>
  <c r="N317" i="10" s="1"/>
  <c r="M438" i="10"/>
  <c r="N438" i="10" s="1"/>
  <c r="M355" i="10"/>
  <c r="N355" i="10" s="1"/>
  <c r="M377" i="10"/>
  <c r="N377" i="10" s="1"/>
  <c r="M35" i="10"/>
  <c r="N35" i="10" s="1"/>
  <c r="M127" i="10"/>
  <c r="N127" i="10" s="1"/>
  <c r="M271" i="10"/>
  <c r="N271" i="10" s="1"/>
  <c r="M498" i="10"/>
  <c r="N498" i="10" s="1"/>
  <c r="M423" i="10"/>
  <c r="N423" i="10" s="1"/>
  <c r="M512" i="10"/>
  <c r="N512" i="10" s="1"/>
  <c r="M530" i="10"/>
  <c r="N530" i="10" s="1"/>
  <c r="M363" i="10"/>
  <c r="N363" i="10" s="1"/>
  <c r="M538" i="10"/>
  <c r="N538" i="10" s="1"/>
  <c r="M257" i="10"/>
  <c r="N257" i="10" s="1"/>
  <c r="M399" i="10"/>
  <c r="N399" i="10" s="1"/>
  <c r="M281" i="10"/>
  <c r="N281" i="10" s="1"/>
  <c r="M195" i="10"/>
  <c r="N195" i="10" s="1"/>
  <c r="M379" i="10"/>
  <c r="N379" i="10" s="1"/>
  <c r="M504" i="10"/>
  <c r="N504" i="10" s="1"/>
  <c r="M386" i="10"/>
  <c r="N386" i="10" s="1"/>
  <c r="M287" i="10"/>
  <c r="N287" i="10" s="1"/>
  <c r="M34" i="10"/>
  <c r="N34" i="10" s="1"/>
  <c r="M533" i="10"/>
  <c r="N533" i="10" s="1"/>
  <c r="M432" i="10"/>
  <c r="N432" i="10" s="1"/>
  <c r="M561" i="10"/>
  <c r="N561" i="10" s="1"/>
  <c r="M475" i="10"/>
  <c r="N475" i="10" s="1"/>
  <c r="M471" i="10"/>
  <c r="N471" i="10" s="1"/>
  <c r="M457" i="10"/>
  <c r="N457" i="10" s="1"/>
  <c r="M396" i="10"/>
  <c r="N396" i="10" s="1"/>
  <c r="M578" i="10"/>
  <c r="N578" i="10" s="1"/>
  <c r="M302" i="10"/>
  <c r="N302" i="10" s="1"/>
  <c r="M467" i="10"/>
  <c r="N467" i="10" s="1"/>
  <c r="M158" i="10"/>
  <c r="N158" i="10" s="1"/>
  <c r="M304" i="10"/>
  <c r="N304" i="10" s="1"/>
  <c r="M640" i="10"/>
  <c r="N640" i="10" s="1"/>
  <c r="M126" i="10"/>
  <c r="N126" i="10" s="1"/>
  <c r="M313" i="10"/>
  <c r="N313" i="10" s="1"/>
  <c r="M161" i="10"/>
  <c r="N161" i="10" s="1"/>
  <c r="M370" i="10"/>
  <c r="N370" i="10" s="1"/>
  <c r="M557" i="10"/>
  <c r="N557" i="10" s="1"/>
  <c r="M502" i="10"/>
  <c r="N502" i="10" s="1"/>
  <c r="M615" i="10"/>
  <c r="N615" i="10" s="1"/>
  <c r="M528" i="10"/>
  <c r="N528" i="10" s="1"/>
  <c r="M437" i="10"/>
  <c r="N437" i="10" s="1"/>
  <c r="M414" i="10"/>
  <c r="N414" i="10" s="1"/>
  <c r="M354" i="10"/>
  <c r="N354" i="10" s="1"/>
  <c r="M425" i="10"/>
  <c r="N425" i="10" s="1"/>
  <c r="M404" i="10"/>
  <c r="N404" i="10" s="1"/>
  <c r="M447" i="10"/>
  <c r="N447" i="10" s="1"/>
  <c r="M619" i="10"/>
  <c r="N619" i="10" s="1"/>
  <c r="M200" i="10"/>
  <c r="N200" i="10" s="1"/>
  <c r="M581" i="10"/>
  <c r="N581" i="10" s="1"/>
  <c r="M419" i="10"/>
  <c r="N419" i="10" s="1"/>
  <c r="M546" i="10"/>
  <c r="N546" i="10" s="1"/>
  <c r="M310" i="10"/>
  <c r="N310" i="10" s="1"/>
  <c r="M540" i="10"/>
  <c r="N540" i="10" s="1"/>
  <c r="M244" i="10"/>
  <c r="N244" i="10" s="1"/>
  <c r="M460" i="10"/>
  <c r="N460" i="10" s="1"/>
  <c r="M408" i="10"/>
  <c r="N408" i="10" s="1"/>
  <c r="M343" i="10"/>
  <c r="N343" i="10" s="1"/>
  <c r="M449" i="10"/>
  <c r="N449" i="10" s="1"/>
  <c r="M150" i="10"/>
  <c r="N150" i="10" s="1"/>
  <c r="M573" i="10"/>
  <c r="N573" i="10" s="1"/>
  <c r="M564" i="10"/>
  <c r="N564" i="10" s="1"/>
  <c r="M266" i="10"/>
  <c r="N266" i="10" s="1"/>
  <c r="M625" i="10"/>
  <c r="N625" i="10" s="1"/>
  <c r="M315" i="10"/>
  <c r="N315" i="10" s="1"/>
  <c r="M555" i="10"/>
  <c r="N555" i="10" s="1"/>
  <c r="M390" i="10"/>
  <c r="N390" i="10" s="1"/>
  <c r="M532" i="10"/>
  <c r="N532" i="10" s="1"/>
  <c r="M311" i="10"/>
  <c r="N311" i="10" s="1"/>
  <c r="M388" i="10"/>
  <c r="N388" i="10" s="1"/>
  <c r="M434" i="10"/>
  <c r="N434" i="10" s="1"/>
  <c r="M579" i="10"/>
  <c r="N579" i="10" s="1"/>
  <c r="M496" i="10"/>
  <c r="N496" i="10" s="1"/>
  <c r="M324" i="10"/>
  <c r="N324" i="10" s="1"/>
  <c r="M420" i="10"/>
  <c r="N420" i="10" s="1"/>
  <c r="M526" i="10"/>
  <c r="N526" i="10" s="1"/>
  <c r="M409" i="10"/>
  <c r="N409" i="10" s="1"/>
  <c r="M154" i="10"/>
  <c r="N154" i="10" s="1"/>
  <c r="M204" i="10"/>
  <c r="N204" i="10" s="1"/>
  <c r="M171" i="10"/>
  <c r="N171" i="10" s="1"/>
  <c r="M501" i="10"/>
  <c r="N501" i="10" s="1"/>
  <c r="M352" i="10"/>
  <c r="N352" i="10" s="1"/>
  <c r="M492" i="10"/>
  <c r="N492" i="10" s="1"/>
  <c r="M413" i="10"/>
  <c r="N413" i="10" s="1"/>
  <c r="M301" i="10"/>
  <c r="N301" i="10" s="1"/>
  <c r="M598" i="10"/>
  <c r="N598" i="10" s="1"/>
  <c r="M476" i="10"/>
  <c r="N476" i="10" s="1"/>
  <c r="M191" i="10"/>
  <c r="N191" i="10" s="1"/>
  <c r="M495" i="10"/>
  <c r="N495" i="10" s="1"/>
  <c r="M237" i="10"/>
  <c r="N237" i="10" s="1"/>
  <c r="M351" i="10"/>
  <c r="N351" i="10" s="1"/>
  <c r="M479" i="10"/>
  <c r="N479" i="10" s="1"/>
  <c r="M484" i="10"/>
  <c r="N484" i="10" s="1"/>
  <c r="M587" i="10"/>
  <c r="N587" i="10" s="1"/>
  <c r="M353" i="10"/>
  <c r="N353" i="10" s="1"/>
  <c r="M329" i="10"/>
  <c r="N329" i="10" s="1"/>
  <c r="M560" i="10"/>
  <c r="N560" i="10" s="1"/>
  <c r="M508" i="10"/>
  <c r="N508" i="10" s="1"/>
  <c r="M160" i="10"/>
  <c r="N160" i="10" s="1"/>
  <c r="M550" i="10"/>
  <c r="N550" i="10" s="1"/>
  <c r="M435" i="10"/>
  <c r="N435" i="10" s="1"/>
  <c r="M567" i="10"/>
  <c r="N567" i="10" s="1"/>
  <c r="M517" i="10"/>
  <c r="N517" i="10" s="1"/>
  <c r="M268" i="10"/>
  <c r="N268" i="10" s="1"/>
  <c r="M397" i="10"/>
  <c r="N397" i="10" s="1"/>
  <c r="M453" i="10"/>
  <c r="N453" i="10" s="1"/>
  <c r="M470" i="10"/>
  <c r="N470" i="10" s="1"/>
  <c r="M176" i="10"/>
  <c r="N176" i="10" s="1"/>
  <c r="M626" i="10"/>
  <c r="N626" i="10" s="1"/>
  <c r="M590" i="10"/>
  <c r="N590" i="10" s="1"/>
  <c r="M295" i="10"/>
  <c r="N295" i="10" s="1"/>
  <c r="M296" i="10"/>
  <c r="N296" i="10" s="1"/>
  <c r="M580" i="10"/>
  <c r="N580" i="10" s="1"/>
  <c r="M345" i="10"/>
  <c r="N345" i="10" s="1"/>
  <c r="M415" i="10"/>
  <c r="N415" i="10" s="1"/>
  <c r="M513" i="10"/>
  <c r="N513" i="10" s="1"/>
  <c r="M291" i="10"/>
  <c r="N291" i="10" s="1"/>
  <c r="M544" i="10"/>
  <c r="N544" i="10" s="1"/>
  <c r="M406" i="10"/>
  <c r="N406" i="10" s="1"/>
  <c r="M280" i="10"/>
  <c r="N280" i="10" s="1"/>
  <c r="M592" i="10"/>
  <c r="N592" i="10" s="1"/>
  <c r="M112" i="10"/>
  <c r="N112" i="10" s="1"/>
  <c r="M417" i="10"/>
  <c r="N417" i="10" s="1"/>
  <c r="M491" i="10"/>
  <c r="N491" i="10" s="1"/>
  <c r="M477" i="10"/>
  <c r="N477" i="10" s="1"/>
  <c r="M347" i="10"/>
  <c r="N347" i="10" s="1"/>
  <c r="M601" i="10"/>
  <c r="N601" i="10" s="1"/>
  <c r="M576" i="10"/>
  <c r="N576" i="10" s="1"/>
  <c r="M378" i="10"/>
  <c r="N378" i="10" s="1"/>
  <c r="M503" i="10"/>
  <c r="N503" i="10" s="1"/>
  <c r="M511" i="10"/>
  <c r="N511" i="10" s="1"/>
  <c r="M418" i="10"/>
  <c r="N418" i="10" s="1"/>
  <c r="M469" i="10"/>
  <c r="N469" i="10" s="1"/>
  <c r="M543" i="10"/>
  <c r="N543" i="10" s="1"/>
  <c r="M622" i="10"/>
  <c r="N622" i="10" s="1"/>
  <c r="M439" i="10"/>
  <c r="N439" i="10" s="1"/>
  <c r="M429" i="10"/>
  <c r="N429" i="10" s="1"/>
  <c r="M405" i="10"/>
  <c r="N405" i="10" s="1"/>
  <c r="M559" i="10"/>
  <c r="N559" i="10" s="1"/>
  <c r="M574" i="10"/>
  <c r="N574" i="10" s="1"/>
  <c r="M454" i="10"/>
  <c r="N454" i="10" s="1"/>
  <c r="M260" i="10"/>
  <c r="N260" i="10" s="1"/>
  <c r="M394" i="10"/>
  <c r="N394" i="10" s="1"/>
  <c r="M339" i="10"/>
  <c r="N339" i="10" s="1"/>
  <c r="M436" i="10"/>
  <c r="N436" i="10" s="1"/>
  <c r="M531" i="10"/>
  <c r="N531" i="10" s="1"/>
  <c r="M577" i="10"/>
  <c r="N577" i="10" s="1"/>
  <c r="M196" i="10"/>
  <c r="N196" i="10" s="1"/>
  <c r="M361" i="10"/>
  <c r="N361" i="10" s="1"/>
  <c r="M151" i="10"/>
  <c r="N151" i="10" s="1"/>
  <c r="M468" i="10"/>
  <c r="N468" i="10" s="1"/>
  <c r="M575" i="10"/>
  <c r="N575" i="10" s="1"/>
  <c r="M293" i="10"/>
  <c r="N293" i="10" s="1"/>
  <c r="M541" i="10"/>
  <c r="N541" i="10" s="1"/>
  <c r="M623" i="10"/>
  <c r="N623" i="10" s="1"/>
  <c r="M252" i="10"/>
  <c r="N252" i="10" s="1"/>
  <c r="M586" i="10"/>
  <c r="N586" i="10" s="1"/>
  <c r="M585" i="10"/>
  <c r="N585" i="10" s="1"/>
  <c r="M401" i="10"/>
  <c r="N401" i="10" s="1"/>
  <c r="M318" i="10"/>
  <c r="N318" i="10" s="1"/>
  <c r="M303" i="10"/>
  <c r="N303" i="10" s="1"/>
  <c r="M464" i="10"/>
  <c r="N464" i="10" s="1"/>
  <c r="M444" i="10"/>
  <c r="N444" i="10" s="1"/>
  <c r="M392" i="10"/>
  <c r="N392" i="10" s="1"/>
  <c r="M548" i="10"/>
  <c r="N548" i="10" s="1"/>
  <c r="M455" i="10"/>
  <c r="N455" i="10" s="1"/>
  <c r="M445" i="10"/>
  <c r="N445" i="10" s="1"/>
  <c r="M509" i="10"/>
  <c r="N509" i="10" s="1"/>
  <c r="M551" i="10"/>
  <c r="N551" i="10" s="1"/>
  <c r="M584" i="10"/>
  <c r="N584" i="10" s="1"/>
  <c r="M459" i="10"/>
  <c r="N459" i="10" s="1"/>
  <c r="M448" i="10"/>
  <c r="N448" i="10" s="1"/>
  <c r="M270" i="10"/>
  <c r="N270" i="10" s="1"/>
  <c r="M595" i="10"/>
  <c r="N595" i="10" s="1"/>
  <c r="M596" i="10"/>
  <c r="N596" i="10" s="1"/>
  <c r="M312" i="10"/>
  <c r="N312" i="10" s="1"/>
  <c r="M624" i="10"/>
  <c r="N624" i="10" s="1"/>
  <c r="M10" i="10"/>
  <c r="M334" i="10"/>
  <c r="N334" i="10" s="1"/>
  <c r="M613" i="10"/>
  <c r="N613" i="10" s="1"/>
  <c r="M267" i="10"/>
  <c r="N267" i="10" s="1"/>
  <c r="M402" i="10"/>
  <c r="N402" i="10" s="1"/>
  <c r="M338" i="10"/>
  <c r="N338" i="10" s="1"/>
  <c r="M156" i="10"/>
  <c r="N156" i="10" s="1"/>
  <c r="M466" i="10"/>
  <c r="N466" i="10" s="1"/>
  <c r="M309" i="10"/>
  <c r="N309" i="10" s="1"/>
  <c r="M523" i="10"/>
  <c r="N523" i="10" s="1"/>
  <c r="M149" i="10"/>
  <c r="N149" i="10" s="1"/>
  <c r="M547" i="10"/>
  <c r="N547" i="10" s="1"/>
  <c r="M611" i="10"/>
  <c r="N611" i="10" s="1"/>
  <c r="M433" i="10"/>
  <c r="N433" i="10" s="1"/>
  <c r="M356" i="10"/>
  <c r="N356" i="10" s="1"/>
  <c r="M424" i="10"/>
  <c r="N424" i="10" s="1"/>
  <c r="M17" i="10"/>
  <c r="N17" i="10" s="1"/>
  <c r="M349" i="10"/>
  <c r="N349" i="10" s="1"/>
  <c r="M348" i="10"/>
  <c r="N348" i="10" s="1"/>
  <c r="M481" i="10"/>
  <c r="N481" i="10" s="1"/>
  <c r="M451" i="10"/>
  <c r="N451" i="10" s="1"/>
  <c r="M376" i="10"/>
  <c r="N376" i="10" s="1"/>
  <c r="M443" i="10"/>
  <c r="N443" i="10" s="1"/>
  <c r="M279" i="10"/>
  <c r="N279" i="10" s="1"/>
  <c r="M403" i="10"/>
  <c r="N403" i="10" s="1"/>
  <c r="M456" i="10"/>
  <c r="N456" i="10" s="1"/>
  <c r="M326" i="10"/>
  <c r="N326" i="10" s="1"/>
  <c r="M535" i="10"/>
  <c r="N535" i="10" s="1"/>
  <c r="M319" i="10"/>
  <c r="N319" i="10" s="1"/>
  <c r="M521" i="10"/>
  <c r="N521" i="10" s="1"/>
  <c r="M395" i="10"/>
  <c r="N395" i="10" s="1"/>
  <c r="M297" i="10"/>
  <c r="N297" i="10" s="1"/>
  <c r="M327" i="10"/>
  <c r="N327" i="10" s="1"/>
  <c r="M591" i="10"/>
  <c r="N591" i="10" s="1"/>
  <c r="M620" i="10"/>
  <c r="N620" i="10" s="1"/>
  <c r="M173" i="10"/>
  <c r="N173" i="10" s="1"/>
  <c r="M157" i="10"/>
  <c r="N157" i="10" s="1"/>
  <c r="M570" i="10"/>
  <c r="N570" i="10" s="1"/>
  <c r="M320" i="10"/>
  <c r="N320" i="10" s="1"/>
  <c r="M427" i="10"/>
  <c r="N427" i="10" s="1"/>
  <c r="M441" i="10"/>
  <c r="N441" i="10" s="1"/>
  <c r="M431" i="10"/>
  <c r="N431" i="10" s="1"/>
  <c r="M32" i="10"/>
  <c r="N32" i="10" s="1"/>
  <c r="M505" i="10"/>
  <c r="N505" i="10" s="1"/>
  <c r="M366" i="10"/>
  <c r="N366" i="10" s="1"/>
  <c r="M612" i="10"/>
  <c r="N612" i="10" s="1"/>
  <c r="M421" i="10"/>
  <c r="N421" i="10" s="1"/>
  <c r="M367" i="10"/>
  <c r="N367" i="10" s="1"/>
  <c r="M299" i="10"/>
  <c r="N299" i="10" s="1"/>
  <c r="M490" i="10"/>
  <c r="N490" i="10" s="1"/>
  <c r="M340" i="10"/>
  <c r="N340" i="10" s="1"/>
  <c r="M497" i="10"/>
  <c r="N497" i="10" s="1"/>
  <c r="M488" i="10"/>
  <c r="N488" i="10" s="1"/>
  <c r="M514" i="10"/>
  <c r="N514" i="10" s="1"/>
  <c r="M286" i="10"/>
  <c r="N286" i="10" s="1"/>
  <c r="M599" i="10"/>
  <c r="N599" i="10" s="1"/>
  <c r="M153" i="10"/>
  <c r="N153" i="10" s="1"/>
  <c r="M163" i="10"/>
  <c r="N163" i="10" s="1"/>
  <c r="M357" i="10"/>
  <c r="N357" i="10" s="1"/>
  <c r="M371" i="10"/>
  <c r="N371" i="10" s="1"/>
  <c r="M325" i="10"/>
  <c r="N325" i="10" s="1"/>
  <c r="M609" i="10"/>
  <c r="N609" i="10" s="1"/>
  <c r="M290" i="10"/>
  <c r="N290" i="10" s="1"/>
  <c r="M636" i="10"/>
  <c r="N636" i="10" s="1"/>
  <c r="M542" i="10"/>
  <c r="N542" i="10" s="1"/>
  <c r="M440" i="10"/>
  <c r="N440" i="10" s="1"/>
  <c r="M637" i="10"/>
  <c r="N637" i="10" s="1"/>
  <c r="M563" i="10"/>
  <c r="N563" i="10" s="1"/>
  <c r="M463" i="10"/>
  <c r="N463" i="10" s="1"/>
  <c r="M164" i="10"/>
  <c r="N164" i="10" s="1"/>
  <c r="M381" i="10"/>
  <c r="N381" i="10" s="1"/>
  <c r="M398" i="10"/>
  <c r="N398" i="10" s="1"/>
  <c r="M516" i="10"/>
  <c r="N516" i="10" s="1"/>
  <c r="M342" i="10"/>
  <c r="N342" i="10" s="1"/>
  <c r="M292" i="10"/>
  <c r="N292" i="10" s="1"/>
  <c r="M307" i="10"/>
  <c r="N307" i="10" s="1"/>
  <c r="M426" i="10"/>
  <c r="N426" i="10" s="1"/>
  <c r="M269" i="10"/>
  <c r="N269" i="10" s="1"/>
  <c r="M152" i="10"/>
  <c r="N152" i="10" s="1"/>
  <c r="M556" i="10"/>
  <c r="N556" i="10" s="1"/>
  <c r="M461" i="10"/>
  <c r="N461" i="10" s="1"/>
  <c r="M520" i="10"/>
  <c r="N520" i="10" s="1"/>
  <c r="M384" i="10"/>
  <c r="N384" i="10" s="1"/>
  <c r="M446" i="10"/>
  <c r="N446" i="10" s="1"/>
  <c r="M305" i="10"/>
  <c r="N305" i="10" s="1"/>
  <c r="M284" i="10"/>
  <c r="N284" i="10" s="1"/>
  <c r="M288" i="10"/>
  <c r="N288" i="10" s="1"/>
  <c r="M175" i="10"/>
  <c r="N175" i="10" s="1"/>
  <c r="M333" i="10"/>
  <c r="N333" i="10" s="1"/>
  <c r="M519" i="10"/>
  <c r="N519" i="10" s="1"/>
  <c r="M571" i="10"/>
  <c r="N571" i="10" s="1"/>
  <c r="M562" i="10"/>
  <c r="N562" i="10" s="1"/>
  <c r="M610" i="10"/>
  <c r="N610" i="10" s="1"/>
  <c r="M537" i="10"/>
  <c r="N537" i="10" s="1"/>
  <c r="M474" i="10"/>
  <c r="N474" i="10" s="1"/>
  <c r="M583" i="10"/>
  <c r="N583" i="10" s="1"/>
  <c r="M525" i="10"/>
  <c r="N525" i="10" s="1"/>
  <c r="M380" i="10"/>
  <c r="N380" i="10" s="1"/>
  <c r="M308" i="10"/>
  <c r="N308" i="10" s="1"/>
  <c r="M412" i="10"/>
  <c r="N412" i="10" s="1"/>
  <c r="M328" i="10"/>
  <c r="N328" i="10" s="1"/>
  <c r="M331" i="10"/>
  <c r="N331" i="10" s="1"/>
  <c r="M536" i="10"/>
  <c r="N536" i="10" s="1"/>
  <c r="M539" i="10"/>
  <c r="N539" i="10" s="1"/>
  <c r="M170" i="10"/>
  <c r="N170" i="10" s="1"/>
  <c r="M605" i="10"/>
  <c r="N605" i="10" s="1"/>
  <c r="M510" i="10"/>
  <c r="N510" i="10" s="1"/>
  <c r="M483" i="10"/>
  <c r="N483" i="10" s="1"/>
  <c r="M452" i="10"/>
  <c r="N452" i="10" s="1"/>
  <c r="M259" i="10"/>
  <c r="N259" i="10" s="1"/>
  <c r="M500" i="10"/>
  <c r="N500" i="10" s="1"/>
  <c r="M639" i="10"/>
  <c r="N639" i="10" s="1"/>
  <c r="M494" i="10"/>
  <c r="N494" i="10" s="1"/>
  <c r="M33" i="10"/>
  <c r="N33" i="10" s="1"/>
  <c r="M365" i="10"/>
  <c r="N365" i="10" s="1"/>
  <c r="M391" i="10"/>
  <c r="N391" i="10" s="1"/>
  <c r="M621" i="10"/>
  <c r="N621" i="10" s="1"/>
  <c r="M486" i="10"/>
  <c r="N486" i="10" s="1"/>
  <c r="M256" i="10"/>
  <c r="N256" i="10" s="1"/>
  <c r="M628" i="10"/>
  <c r="N628" i="10" s="1"/>
  <c r="M258" i="10"/>
  <c r="N258" i="10" s="1"/>
  <c r="M332" i="10"/>
  <c r="N332" i="10" s="1"/>
  <c r="M589" i="10"/>
  <c r="N589" i="10" s="1"/>
  <c r="M172" i="10"/>
  <c r="N172" i="10" s="1"/>
  <c r="M364" i="10"/>
  <c r="N364" i="10" s="1"/>
  <c r="M462" i="10"/>
  <c r="N462" i="10" s="1"/>
  <c r="M506" i="10"/>
  <c r="N506" i="10" s="1"/>
  <c r="M507" i="10"/>
  <c r="N507" i="10" s="1"/>
  <c r="M489" i="10"/>
  <c r="N489" i="10" s="1"/>
  <c r="M174" i="10"/>
  <c r="N174" i="10" s="1"/>
  <c r="M569" i="10"/>
  <c r="N569" i="10" s="1"/>
  <c r="M627" i="10"/>
  <c r="N627" i="10" s="1"/>
  <c r="M383" i="10"/>
  <c r="N383" i="10" s="1"/>
  <c r="M37" i="10"/>
  <c r="N37" i="10" s="1"/>
  <c r="M549" i="10"/>
  <c r="N549" i="10" s="1"/>
  <c r="M518" i="10"/>
  <c r="N518" i="10" s="1"/>
  <c r="M407" i="10"/>
  <c r="N407" i="10" s="1"/>
  <c r="M522" i="10"/>
  <c r="N522" i="10" s="1"/>
  <c r="M458" i="10"/>
  <c r="N458" i="10" s="1"/>
  <c r="M385" i="10"/>
  <c r="N385" i="10" s="1"/>
  <c r="M360" i="10"/>
  <c r="N360" i="10" s="1"/>
  <c r="M450" i="10"/>
  <c r="N450" i="10" s="1"/>
  <c r="M190" i="10"/>
  <c r="N190" i="10" s="1"/>
  <c r="M321" i="10"/>
  <c r="N321" i="10" s="1"/>
  <c r="M606" i="10"/>
  <c r="N606" i="10" s="1"/>
  <c r="M372" i="10"/>
  <c r="N372" i="10" s="1"/>
  <c r="M314" i="10"/>
  <c r="N314" i="10" s="1"/>
  <c r="M387" i="10"/>
  <c r="N387" i="10" s="1"/>
  <c r="M166" i="10"/>
  <c r="N166" i="10" s="1"/>
  <c r="M493" i="10"/>
  <c r="N493" i="10" s="1"/>
  <c r="M203" i="10"/>
  <c r="N203" i="10" s="1"/>
  <c r="M634" i="10"/>
  <c r="N634" i="10" s="1"/>
  <c r="M654" i="10"/>
  <c r="N654" i="10" s="1"/>
  <c r="M593" i="10"/>
  <c r="N593" i="10" s="1"/>
  <c r="M553" i="10"/>
  <c r="N553" i="10" s="1"/>
  <c r="M653" i="10"/>
  <c r="N653" i="10" s="1"/>
  <c r="M663" i="10"/>
  <c r="N663" i="10" s="1"/>
  <c r="M197" i="10"/>
  <c r="N197" i="10" s="1"/>
  <c r="M650" i="10"/>
  <c r="N650" i="10" s="1"/>
  <c r="M641" i="10"/>
  <c r="N641" i="10" s="1"/>
  <c r="M651" i="10"/>
  <c r="N651" i="10" s="1"/>
  <c r="M632" i="10"/>
  <c r="N632" i="10" s="1"/>
  <c r="M633" i="10"/>
  <c r="N633" i="10" s="1"/>
  <c r="M642" i="10"/>
  <c r="N642" i="10" s="1"/>
  <c r="E331" i="29"/>
  <c r="E343" i="29"/>
  <c r="E358" i="29"/>
  <c r="F358" i="29"/>
  <c r="E357" i="29"/>
  <c r="E363" i="29"/>
  <c r="F353" i="29"/>
  <c r="E353" i="29"/>
  <c r="E359" i="29"/>
  <c r="E325" i="29"/>
  <c r="F325" i="29" s="1"/>
  <c r="E352" i="29"/>
  <c r="F352" i="29"/>
  <c r="E349" i="29"/>
  <c r="E340" i="29"/>
  <c r="E326" i="29"/>
  <c r="F326" i="29"/>
  <c r="E337" i="29"/>
  <c r="E334" i="29"/>
  <c r="E354" i="29"/>
  <c r="F354" i="29"/>
  <c r="E339" i="29"/>
  <c r="E328" i="29"/>
  <c r="E62" i="39"/>
  <c r="E351" i="29"/>
  <c r="E9" i="54"/>
  <c r="L9" i="54" s="1"/>
  <c r="M9" i="54" s="1"/>
  <c r="I10" i="54"/>
  <c r="H10" i="54"/>
  <c r="C11" i="54"/>
  <c r="D10" i="54"/>
  <c r="F359" i="29" l="1"/>
  <c r="F329" i="29"/>
  <c r="F360" i="29"/>
  <c r="O11" i="54"/>
  <c r="A12" i="54"/>
  <c r="F65" i="39"/>
  <c r="F62" i="39"/>
  <c r="F36" i="39"/>
  <c r="F357" i="29"/>
  <c r="F341" i="29"/>
  <c r="F335" i="29"/>
  <c r="F332" i="29"/>
  <c r="F351" i="29"/>
  <c r="F356" i="29"/>
  <c r="F302" i="29"/>
  <c r="F224" i="29"/>
  <c r="F233" i="29"/>
  <c r="F300" i="29"/>
  <c r="F228" i="29"/>
  <c r="F303" i="29"/>
  <c r="F350" i="29"/>
  <c r="F349" i="29"/>
  <c r="F336" i="29"/>
  <c r="F340" i="29"/>
  <c r="F339" i="29"/>
  <c r="F338" i="29"/>
  <c r="F59" i="39"/>
  <c r="F346" i="29"/>
  <c r="F232" i="29"/>
  <c r="F311" i="29"/>
  <c r="H243" i="11"/>
  <c r="I243" i="11"/>
  <c r="F363" i="29"/>
  <c r="F69" i="39"/>
  <c r="F72" i="39"/>
  <c r="F366" i="29"/>
  <c r="J238" i="11"/>
  <c r="K238" i="11" s="1"/>
  <c r="K241" i="11" s="1"/>
  <c r="K242" i="11" s="1"/>
  <c r="F367" i="29"/>
  <c r="F64" i="39"/>
  <c r="F76" i="39"/>
  <c r="F362" i="29"/>
  <c r="F361" i="29"/>
  <c r="F73" i="39"/>
  <c r="F368" i="29"/>
  <c r="F75" i="39"/>
  <c r="F67" i="39"/>
  <c r="F63" i="39"/>
  <c r="F71" i="39"/>
  <c r="F365" i="29"/>
  <c r="F74" i="39"/>
  <c r="F371" i="29"/>
  <c r="F68" i="39"/>
  <c r="F70" i="39"/>
  <c r="F372" i="29"/>
  <c r="F364" i="29"/>
  <c r="F369" i="29"/>
  <c r="F370" i="29"/>
  <c r="F66" i="39"/>
  <c r="F331" i="29"/>
  <c r="F334" i="29"/>
  <c r="F348" i="29"/>
  <c r="F347" i="29"/>
  <c r="F330" i="29"/>
  <c r="F343" i="29"/>
  <c r="F337" i="29"/>
  <c r="F328" i="29"/>
  <c r="M6" i="10"/>
  <c r="N10" i="10"/>
  <c r="H11" i="54"/>
  <c r="I11" i="54"/>
  <c r="E10" i="54"/>
  <c r="D11" i="54"/>
  <c r="C12" i="54"/>
  <c r="O12" i="54" l="1"/>
  <c r="A13" i="54"/>
  <c r="C16" i="29"/>
  <c r="D16" i="29" s="1"/>
  <c r="F17" i="39"/>
  <c r="F16" i="29"/>
  <c r="C16" i="39"/>
  <c r="D16" i="39" s="1"/>
  <c r="J16" i="39" s="1"/>
  <c r="C17" i="39"/>
  <c r="G17" i="39" s="1"/>
  <c r="F16" i="39"/>
  <c r="C17" i="29"/>
  <c r="F18" i="29"/>
  <c r="F17" i="29"/>
  <c r="C18" i="29"/>
  <c r="J241" i="11"/>
  <c r="J242" i="11" s="1"/>
  <c r="K243" i="11"/>
  <c r="B244" i="11" s="1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4" i="29"/>
  <c r="C130" i="29"/>
  <c r="C34" i="29"/>
  <c r="C76" i="29"/>
  <c r="F131" i="29"/>
  <c r="C98" i="29"/>
  <c r="C36" i="29"/>
  <c r="C75" i="29"/>
  <c r="C81" i="29"/>
  <c r="C156" i="29"/>
  <c r="C148" i="29"/>
  <c r="F34" i="29"/>
  <c r="F123" i="29"/>
  <c r="C51" i="29"/>
  <c r="C68" i="29"/>
  <c r="F28" i="29"/>
  <c r="C127" i="29"/>
  <c r="F148" i="29"/>
  <c r="C26" i="29"/>
  <c r="C122" i="29"/>
  <c r="C53" i="29"/>
  <c r="C52" i="29"/>
  <c r="F124" i="29"/>
  <c r="C78" i="29"/>
  <c r="F81" i="29"/>
  <c r="C91" i="29"/>
  <c r="C39" i="29"/>
  <c r="F57" i="29"/>
  <c r="F63" i="29"/>
  <c r="F72" i="29"/>
  <c r="C115" i="29"/>
  <c r="F136" i="29"/>
  <c r="F119" i="29"/>
  <c r="C124" i="29"/>
  <c r="F95" i="29"/>
  <c r="F96" i="29"/>
  <c r="C141" i="29"/>
  <c r="C158" i="29"/>
  <c r="C116" i="29"/>
  <c r="C45" i="29"/>
  <c r="F98" i="29"/>
  <c r="F37" i="29"/>
  <c r="F82" i="29"/>
  <c r="C58" i="29"/>
  <c r="C150" i="29"/>
  <c r="F151" i="29"/>
  <c r="C89" i="29"/>
  <c r="F86" i="29"/>
  <c r="C137" i="29"/>
  <c r="C155" i="29"/>
  <c r="C29" i="29"/>
  <c r="F137" i="29"/>
  <c r="C74" i="29"/>
  <c r="F48" i="29"/>
  <c r="C161" i="29"/>
  <c r="F111" i="29"/>
  <c r="C129" i="29"/>
  <c r="F87" i="29"/>
  <c r="F139" i="29"/>
  <c r="C46" i="29"/>
  <c r="C37" i="29"/>
  <c r="C97" i="29"/>
  <c r="F60" i="29"/>
  <c r="C28" i="29"/>
  <c r="C42" i="29"/>
  <c r="F101" i="29"/>
  <c r="F153" i="29"/>
  <c r="C32" i="29"/>
  <c r="F50" i="29"/>
  <c r="F121" i="29"/>
  <c r="C35" i="29"/>
  <c r="C106" i="29"/>
  <c r="C128" i="29"/>
  <c r="C31" i="29"/>
  <c r="F77" i="29"/>
  <c r="F69" i="29"/>
  <c r="F24" i="29"/>
  <c r="C144" i="29"/>
  <c r="C112" i="29"/>
  <c r="C92" i="29"/>
  <c r="F97" i="29"/>
  <c r="F45" i="29"/>
  <c r="C134" i="29"/>
  <c r="C117" i="29"/>
  <c r="C57" i="29"/>
  <c r="C109" i="29"/>
  <c r="C153" i="29"/>
  <c r="F62" i="29"/>
  <c r="F142" i="29"/>
  <c r="C79" i="29"/>
  <c r="F145" i="29"/>
  <c r="F74" i="29"/>
  <c r="F78" i="29"/>
  <c r="C107" i="29"/>
  <c r="C100" i="29"/>
  <c r="F85" i="29"/>
  <c r="C27" i="29"/>
  <c r="C82" i="29"/>
  <c r="F58" i="29"/>
  <c r="C163" i="29"/>
  <c r="F67" i="29"/>
  <c r="C151" i="29"/>
  <c r="F128" i="29"/>
  <c r="C73" i="29"/>
  <c r="F21" i="29"/>
  <c r="C114" i="29"/>
  <c r="F31" i="29"/>
  <c r="C125" i="29"/>
  <c r="F106" i="29"/>
  <c r="C49" i="29"/>
  <c r="F29" i="29"/>
  <c r="F55" i="29"/>
  <c r="C99" i="29"/>
  <c r="F134" i="29"/>
  <c r="F163" i="29"/>
  <c r="F104" i="29"/>
  <c r="C70" i="29"/>
  <c r="C102" i="29"/>
  <c r="C21" i="29"/>
  <c r="F53" i="29"/>
  <c r="C85" i="29"/>
  <c r="C65" i="29"/>
  <c r="F66" i="29"/>
  <c r="C132" i="29"/>
  <c r="C48" i="29"/>
  <c r="C24" i="29"/>
  <c r="C157" i="29"/>
  <c r="F83" i="29"/>
  <c r="C88" i="29"/>
  <c r="F91" i="29"/>
  <c r="F150" i="29"/>
  <c r="C145" i="29"/>
  <c r="F22" i="29"/>
  <c r="F103" i="29"/>
  <c r="F132" i="29"/>
  <c r="F40" i="29"/>
  <c r="C22" i="29"/>
  <c r="C135" i="29"/>
  <c r="C62" i="29"/>
  <c r="C56" i="29"/>
  <c r="C164" i="29"/>
  <c r="C43" i="29"/>
  <c r="C149" i="29"/>
  <c r="C50" i="29"/>
  <c r="C30" i="29"/>
  <c r="F109" i="29"/>
  <c r="F61" i="29"/>
  <c r="F112" i="29"/>
  <c r="C83" i="29"/>
  <c r="F144" i="29"/>
  <c r="C47" i="29"/>
  <c r="C119" i="29"/>
  <c r="F41" i="29"/>
  <c r="C101" i="29"/>
  <c r="F125" i="29"/>
  <c r="C69" i="29"/>
  <c r="F94" i="29"/>
  <c r="F115" i="29"/>
  <c r="F126" i="29"/>
  <c r="F120" i="29"/>
  <c r="F23" i="29"/>
  <c r="C160" i="29"/>
  <c r="C136" i="29"/>
  <c r="F155" i="29"/>
  <c r="C94" i="29"/>
  <c r="C121" i="29"/>
  <c r="C72" i="29"/>
  <c r="F164" i="29"/>
  <c r="C95" i="29"/>
  <c r="F44" i="29"/>
  <c r="C110" i="29"/>
  <c r="F59" i="29"/>
  <c r="C133" i="29"/>
  <c r="F90" i="29"/>
  <c r="F84" i="29"/>
  <c r="F76" i="29"/>
  <c r="C93" i="29"/>
  <c r="F93" i="29"/>
  <c r="F30" i="29"/>
  <c r="C113" i="29"/>
  <c r="F100" i="29"/>
  <c r="F33" i="29"/>
  <c r="C67" i="29"/>
  <c r="C64" i="29"/>
  <c r="F113" i="29"/>
  <c r="F162" i="29"/>
  <c r="C80" i="29"/>
  <c r="C77" i="29"/>
  <c r="C40" i="29"/>
  <c r="F117" i="29"/>
  <c r="F157" i="29"/>
  <c r="F152" i="29"/>
  <c r="C23" i="29"/>
  <c r="F140" i="29"/>
  <c r="F122" i="29"/>
  <c r="F159" i="29"/>
  <c r="C159" i="29"/>
  <c r="F92" i="29"/>
  <c r="F65" i="29"/>
  <c r="F46" i="29"/>
  <c r="F25" i="29"/>
  <c r="F39" i="29"/>
  <c r="F75" i="29"/>
  <c r="F133" i="29"/>
  <c r="F107" i="29"/>
  <c r="F47" i="29"/>
  <c r="C108" i="29"/>
  <c r="C54" i="29"/>
  <c r="F56" i="29"/>
  <c r="F156" i="29"/>
  <c r="C120" i="29"/>
  <c r="C55" i="29"/>
  <c r="C60" i="29"/>
  <c r="F43" i="29"/>
  <c r="F147" i="29"/>
  <c r="C111" i="29"/>
  <c r="F79" i="29"/>
  <c r="F35" i="29"/>
  <c r="C66" i="29"/>
  <c r="C146" i="29"/>
  <c r="C41" i="29"/>
  <c r="F127" i="29"/>
  <c r="C38" i="29"/>
  <c r="F80" i="29"/>
  <c r="C103" i="29"/>
  <c r="C104" i="29"/>
  <c r="C131" i="29"/>
  <c r="F99" i="29"/>
  <c r="C33" i="29"/>
  <c r="C87" i="29"/>
  <c r="F42" i="29"/>
  <c r="C105" i="29"/>
  <c r="F138" i="29"/>
  <c r="F68" i="29"/>
  <c r="F27" i="29"/>
  <c r="F38" i="29"/>
  <c r="C126" i="29"/>
  <c r="F129" i="29"/>
  <c r="F143" i="29"/>
  <c r="C25" i="29"/>
  <c r="F102" i="29"/>
  <c r="C63" i="29"/>
  <c r="C140" i="29"/>
  <c r="F49" i="29"/>
  <c r="F88" i="29"/>
  <c r="C138" i="29"/>
  <c r="C59" i="29"/>
  <c r="F108" i="29"/>
  <c r="F154" i="29"/>
  <c r="F149" i="29"/>
  <c r="F73" i="29"/>
  <c r="F105" i="29"/>
  <c r="F36" i="29"/>
  <c r="F135" i="29"/>
  <c r="C152" i="29"/>
  <c r="F160" i="29"/>
  <c r="F71" i="29"/>
  <c r="C71" i="29"/>
  <c r="F64" i="29"/>
  <c r="C147" i="29"/>
  <c r="F114" i="29"/>
  <c r="F70" i="29"/>
  <c r="F32" i="29"/>
  <c r="F161" i="29"/>
  <c r="C139" i="29"/>
  <c r="F130" i="29"/>
  <c r="C96" i="29"/>
  <c r="F110" i="29"/>
  <c r="C142" i="29"/>
  <c r="C84" i="29"/>
  <c r="C143" i="29"/>
  <c r="F146" i="29"/>
  <c r="F52" i="29"/>
  <c r="C90" i="29"/>
  <c r="C162" i="29"/>
  <c r="F54" i="29"/>
  <c r="F116" i="29"/>
  <c r="C154" i="29"/>
  <c r="F51" i="29"/>
  <c r="F89" i="29"/>
  <c r="C118" i="29"/>
  <c r="C86" i="29"/>
  <c r="F26" i="29"/>
  <c r="F158" i="29"/>
  <c r="F141" i="29"/>
  <c r="F118" i="29"/>
  <c r="C123" i="29"/>
  <c r="C61" i="29"/>
  <c r="H12" i="54"/>
  <c r="I12" i="54"/>
  <c r="E11" i="54"/>
  <c r="L11" i="54" s="1"/>
  <c r="M11" i="54" s="1"/>
  <c r="L10" i="54"/>
  <c r="M10" i="54" s="1"/>
  <c r="D7" i="54"/>
  <c r="C13" i="54"/>
  <c r="D12" i="54"/>
  <c r="I16" i="29"/>
  <c r="J16" i="29"/>
  <c r="A14" i="54" l="1"/>
  <c r="O13" i="54"/>
  <c r="G16" i="29"/>
  <c r="H16" i="29" s="1"/>
  <c r="K16" i="29" s="1"/>
  <c r="B16" i="29"/>
  <c r="E16" i="29" s="1"/>
  <c r="G16" i="39"/>
  <c r="I16" i="39" s="1"/>
  <c r="B16" i="39"/>
  <c r="E16" i="39" s="1"/>
  <c r="H16" i="39"/>
  <c r="D17" i="39"/>
  <c r="J17" i="39" s="1"/>
  <c r="B17" i="39"/>
  <c r="E17" i="39" s="1"/>
  <c r="H33" i="39"/>
  <c r="J33" i="39"/>
  <c r="D10" i="5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J243" i="1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5" i="29"/>
  <c r="B105" i="29"/>
  <c r="E105" i="29" s="1"/>
  <c r="G105" i="29"/>
  <c r="B55" i="29"/>
  <c r="E55" i="29" s="1"/>
  <c r="G55" i="29"/>
  <c r="D55" i="29"/>
  <c r="B77" i="29"/>
  <c r="E77" i="29" s="1"/>
  <c r="G77" i="29"/>
  <c r="D77" i="29"/>
  <c r="G113" i="29"/>
  <c r="B113" i="29"/>
  <c r="E113" i="29" s="1"/>
  <c r="D113" i="29"/>
  <c r="D30" i="29"/>
  <c r="B30" i="29"/>
  <c r="E30" i="29" s="1"/>
  <c r="G30" i="29"/>
  <c r="G22" i="29"/>
  <c r="D22" i="29"/>
  <c r="B22" i="29"/>
  <c r="E22" i="29" s="1"/>
  <c r="B88" i="29"/>
  <c r="E88" i="29" s="1"/>
  <c r="G88" i="29"/>
  <c r="D88" i="29"/>
  <c r="B65" i="29"/>
  <c r="E65" i="29" s="1"/>
  <c r="G65" i="29"/>
  <c r="D65" i="29"/>
  <c r="D114" i="29"/>
  <c r="G114" i="29"/>
  <c r="B114" i="29"/>
  <c r="E114" i="29" s="1"/>
  <c r="B82" i="29"/>
  <c r="E82" i="29" s="1"/>
  <c r="D82" i="29"/>
  <c r="G82" i="29"/>
  <c r="D109" i="29"/>
  <c r="G109" i="29"/>
  <c r="B109" i="29"/>
  <c r="E109" i="29" s="1"/>
  <c r="D144" i="29"/>
  <c r="G144" i="29"/>
  <c r="B144" i="29"/>
  <c r="E144" i="29" s="1"/>
  <c r="B97" i="29"/>
  <c r="E97" i="29" s="1"/>
  <c r="D97" i="29"/>
  <c r="G97" i="29"/>
  <c r="B158" i="29"/>
  <c r="E158" i="29" s="1"/>
  <c r="G158" i="29"/>
  <c r="D158" i="29"/>
  <c r="G52" i="29"/>
  <c r="B52" i="29"/>
  <c r="E52" i="29" s="1"/>
  <c r="D52" i="29"/>
  <c r="G51" i="29"/>
  <c r="B51" i="29"/>
  <c r="E51" i="29" s="1"/>
  <c r="D51" i="29"/>
  <c r="B156" i="29"/>
  <c r="E156" i="29" s="1"/>
  <c r="D156" i="29"/>
  <c r="G156" i="29"/>
  <c r="G98" i="29"/>
  <c r="B98" i="29"/>
  <c r="E98" i="29" s="1"/>
  <c r="D98" i="29"/>
  <c r="D130" i="29"/>
  <c r="B130" i="29"/>
  <c r="E130" i="29" s="1"/>
  <c r="G130" i="29"/>
  <c r="E1140" i="41"/>
  <c r="E844" i="41"/>
  <c r="F844" i="41"/>
  <c r="E1244" i="41"/>
  <c r="E755" i="41"/>
  <c r="F755" i="41"/>
  <c r="E1092" i="41"/>
  <c r="E814" i="41"/>
  <c r="F814" i="41"/>
  <c r="E1053" i="41"/>
  <c r="E976" i="41"/>
  <c r="E1291" i="41"/>
  <c r="E982" i="41"/>
  <c r="E1049" i="41"/>
  <c r="E934" i="41"/>
  <c r="E1237" i="41"/>
  <c r="E1121" i="41"/>
  <c r="E1006" i="41"/>
  <c r="E1218" i="41"/>
  <c r="F808" i="41"/>
  <c r="E808" i="41"/>
  <c r="B61" i="29"/>
  <c r="E61" i="29" s="1"/>
  <c r="G61" i="29"/>
  <c r="D61" i="29"/>
  <c r="B147" i="29"/>
  <c r="E147" i="29" s="1"/>
  <c r="G147" i="29"/>
  <c r="D147" i="29"/>
  <c r="B25" i="29"/>
  <c r="E25" i="29" s="1"/>
  <c r="G25" i="29"/>
  <c r="D25" i="29"/>
  <c r="G146" i="29"/>
  <c r="B146" i="29"/>
  <c r="E146" i="29" s="1"/>
  <c r="D146" i="29"/>
  <c r="D111" i="29"/>
  <c r="B111" i="29"/>
  <c r="E111" i="29" s="1"/>
  <c r="G111" i="29"/>
  <c r="D54" i="29"/>
  <c r="G54" i="29"/>
  <c r="B54" i="29"/>
  <c r="E54" i="29" s="1"/>
  <c r="D64" i="29"/>
  <c r="G64" i="29"/>
  <c r="B64" i="29"/>
  <c r="E64" i="29" s="1"/>
  <c r="G83" i="29"/>
  <c r="B83" i="29"/>
  <c r="E83" i="29" s="1"/>
  <c r="D83" i="29"/>
  <c r="G164" i="29"/>
  <c r="B164" i="29"/>
  <c r="E164" i="29" s="1"/>
  <c r="D164" i="29"/>
  <c r="D48" i="29"/>
  <c r="G48" i="29"/>
  <c r="B48" i="29"/>
  <c r="E48" i="29" s="1"/>
  <c r="D102" i="29"/>
  <c r="G102" i="29"/>
  <c r="B102" i="29"/>
  <c r="E102" i="29" s="1"/>
  <c r="B49" i="29"/>
  <c r="E49" i="29" s="1"/>
  <c r="D49" i="29"/>
  <c r="G49" i="29"/>
  <c r="B151" i="29"/>
  <c r="E151" i="29" s="1"/>
  <c r="D151" i="29"/>
  <c r="G151" i="29"/>
  <c r="G107" i="29"/>
  <c r="D107" i="29"/>
  <c r="B107" i="29"/>
  <c r="E107" i="29" s="1"/>
  <c r="G79" i="29"/>
  <c r="D79" i="29"/>
  <c r="B79" i="29"/>
  <c r="E79" i="29" s="1"/>
  <c r="D31" i="29"/>
  <c r="B31" i="29"/>
  <c r="E31" i="29" s="1"/>
  <c r="G31" i="29"/>
  <c r="G155" i="29"/>
  <c r="B155" i="29"/>
  <c r="E155" i="29" s="1"/>
  <c r="D155" i="29"/>
  <c r="G124" i="29"/>
  <c r="B124" i="29"/>
  <c r="E124" i="29" s="1"/>
  <c r="D124" i="29"/>
  <c r="D91" i="29"/>
  <c r="B91" i="29"/>
  <c r="E91" i="29" s="1"/>
  <c r="G91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E854" i="41"/>
  <c r="E839" i="41"/>
  <c r="E1019" i="41"/>
  <c r="E760" i="41"/>
  <c r="F760" i="41"/>
  <c r="E1090" i="41"/>
  <c r="E1020" i="41"/>
  <c r="E1037" i="41"/>
  <c r="E980" i="41"/>
  <c r="E1134" i="41"/>
  <c r="B63" i="29"/>
  <c r="E63" i="29" s="1"/>
  <c r="G63" i="29"/>
  <c r="D63" i="29"/>
  <c r="B87" i="29"/>
  <c r="E87" i="29" s="1"/>
  <c r="G87" i="29"/>
  <c r="D87" i="29"/>
  <c r="G121" i="29"/>
  <c r="B121" i="29"/>
  <c r="E121" i="29" s="1"/>
  <c r="D121" i="29"/>
  <c r="G62" i="29"/>
  <c r="D62" i="29"/>
  <c r="B62" i="29"/>
  <c r="E62" i="29" s="1"/>
  <c r="G125" i="29"/>
  <c r="D125" i="29"/>
  <c r="B125" i="29"/>
  <c r="E125" i="29" s="1"/>
  <c r="D163" i="29"/>
  <c r="B163" i="29"/>
  <c r="E163" i="29" s="1"/>
  <c r="G163" i="29"/>
  <c r="B92" i="29"/>
  <c r="E92" i="29" s="1"/>
  <c r="D92" i="29"/>
  <c r="G92" i="29"/>
  <c r="D106" i="29"/>
  <c r="G106" i="29"/>
  <c r="B106" i="29"/>
  <c r="E106" i="29" s="1"/>
  <c r="G28" i="29"/>
  <c r="B28" i="29"/>
  <c r="E28" i="29" s="1"/>
  <c r="D28" i="29"/>
  <c r="G45" i="29"/>
  <c r="B45" i="29"/>
  <c r="E45" i="29" s="1"/>
  <c r="D45" i="29"/>
  <c r="D122" i="29"/>
  <c r="B122" i="29"/>
  <c r="E122" i="29" s="1"/>
  <c r="G122" i="29"/>
  <c r="G76" i="29"/>
  <c r="D76" i="29"/>
  <c r="B76" i="29"/>
  <c r="E76" i="29" s="1"/>
  <c r="E1271" i="41"/>
  <c r="E954" i="41"/>
  <c r="E1032" i="41"/>
  <c r="E838" i="41"/>
  <c r="E971" i="41"/>
  <c r="E783" i="41"/>
  <c r="F783" i="41"/>
  <c r="E1139" i="41"/>
  <c r="E1138" i="41"/>
  <c r="E777" i="41"/>
  <c r="F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6" i="29"/>
  <c r="D86" i="29"/>
  <c r="B86" i="29"/>
  <c r="E86" i="29" s="1"/>
  <c r="G154" i="29"/>
  <c r="B154" i="29"/>
  <c r="E154" i="29" s="1"/>
  <c r="D154" i="29"/>
  <c r="G90" i="29"/>
  <c r="D90" i="29"/>
  <c r="B90" i="29"/>
  <c r="E90" i="29" s="1"/>
  <c r="G84" i="29"/>
  <c r="D84" i="29"/>
  <c r="B84" i="29"/>
  <c r="E84" i="29" s="1"/>
  <c r="D71" i="29"/>
  <c r="B71" i="29"/>
  <c r="E71" i="29" s="1"/>
  <c r="G71" i="29"/>
  <c r="G138" i="29"/>
  <c r="B138" i="29"/>
  <c r="E138" i="29" s="1"/>
  <c r="D138" i="29"/>
  <c r="G104" i="29"/>
  <c r="B104" i="29"/>
  <c r="E104" i="29" s="1"/>
  <c r="D104" i="29"/>
  <c r="D136" i="29"/>
  <c r="G136" i="29"/>
  <c r="B136" i="29"/>
  <c r="E136" i="29" s="1"/>
  <c r="G47" i="29"/>
  <c r="D47" i="29"/>
  <c r="B47" i="29"/>
  <c r="E47" i="29" s="1"/>
  <c r="G149" i="29"/>
  <c r="D149" i="29"/>
  <c r="B149" i="29"/>
  <c r="E149" i="29" s="1"/>
  <c r="G157" i="29"/>
  <c r="B157" i="29"/>
  <c r="E157" i="29" s="1"/>
  <c r="D157" i="29"/>
  <c r="G73" i="29"/>
  <c r="D73" i="29"/>
  <c r="B73" i="29"/>
  <c r="E73" i="29" s="1"/>
  <c r="G117" i="29"/>
  <c r="B117" i="29"/>
  <c r="E117" i="29" s="1"/>
  <c r="D117" i="29"/>
  <c r="B32" i="29"/>
  <c r="E32" i="29" s="1"/>
  <c r="D32" i="29"/>
  <c r="G32" i="29"/>
  <c r="G46" i="29"/>
  <c r="D46" i="29"/>
  <c r="B46" i="29"/>
  <c r="E46" i="29" s="1"/>
  <c r="D58" i="29"/>
  <c r="B58" i="29"/>
  <c r="E58" i="29" s="1"/>
  <c r="G58" i="29"/>
  <c r="G78" i="29"/>
  <c r="B78" i="29"/>
  <c r="E78" i="29" s="1"/>
  <c r="D78" i="29"/>
  <c r="G75" i="29"/>
  <c r="D75" i="29"/>
  <c r="B75" i="29"/>
  <c r="E75" i="29" s="1"/>
  <c r="E1003" i="41"/>
  <c r="E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F727" i="41"/>
  <c r="E1204" i="41"/>
  <c r="E1036" i="41"/>
  <c r="E824" i="41"/>
  <c r="F824" i="41"/>
  <c r="E902" i="41"/>
  <c r="E826" i="41"/>
  <c r="E1002" i="41"/>
  <c r="E860" i="41"/>
  <c r="E1253" i="41"/>
  <c r="E1056" i="41"/>
  <c r="E1213" i="41"/>
  <c r="E735" i="41"/>
  <c r="F735" i="41"/>
  <c r="E789" i="41"/>
  <c r="F789" i="41"/>
  <c r="E1021" i="41"/>
  <c r="E1273" i="41"/>
  <c r="E1058" i="41"/>
  <c r="E1208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F780" i="41"/>
  <c r="E1264" i="41"/>
  <c r="E966" i="41"/>
  <c r="E961" i="41"/>
  <c r="E799" i="41"/>
  <c r="F799" i="41"/>
  <c r="E754" i="41"/>
  <c r="F754" i="41"/>
  <c r="E784" i="41"/>
  <c r="F784" i="41"/>
  <c r="E1317" i="41"/>
  <c r="E1099" i="41"/>
  <c r="E1310" i="41"/>
  <c r="E969" i="41"/>
  <c r="E874" i="41"/>
  <c r="E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F720" i="41"/>
  <c r="E999" i="41"/>
  <c r="E1023" i="41"/>
  <c r="E740" i="41"/>
  <c r="F740" i="41"/>
  <c r="E1085" i="41"/>
  <c r="E942" i="41"/>
  <c r="F795" i="41"/>
  <c r="E795" i="41"/>
  <c r="E1144" i="41"/>
  <c r="E1078" i="41"/>
  <c r="E794" i="41"/>
  <c r="E718" i="41"/>
  <c r="F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E842" i="41"/>
  <c r="E1252" i="41"/>
  <c r="E856" i="41"/>
  <c r="E929" i="41"/>
  <c r="E1103" i="41"/>
  <c r="F748" i="41"/>
  <c r="E748" i="41"/>
  <c r="E802" i="41"/>
  <c r="E1102" i="41"/>
  <c r="F743" i="41"/>
  <c r="E743" i="41"/>
  <c r="E1238" i="41"/>
  <c r="E997" i="41"/>
  <c r="G123" i="29"/>
  <c r="B123" i="29"/>
  <c r="E123" i="29" s="1"/>
  <c r="D123" i="29"/>
  <c r="D162" i="29"/>
  <c r="G162" i="29"/>
  <c r="B162" i="29"/>
  <c r="E162" i="29" s="1"/>
  <c r="D143" i="29"/>
  <c r="B143" i="29"/>
  <c r="E143" i="29" s="1"/>
  <c r="G143" i="29"/>
  <c r="D96" i="29"/>
  <c r="G96" i="29"/>
  <c r="B96" i="29"/>
  <c r="E96" i="29" s="1"/>
  <c r="G152" i="29"/>
  <c r="B152" i="29"/>
  <c r="E152" i="29" s="1"/>
  <c r="D152" i="29"/>
  <c r="D59" i="29"/>
  <c r="B59" i="29"/>
  <c r="E59" i="29" s="1"/>
  <c r="G59" i="29"/>
  <c r="B140" i="29"/>
  <c r="E140" i="29" s="1"/>
  <c r="D140" i="29"/>
  <c r="G140" i="29"/>
  <c r="D131" i="29"/>
  <c r="B131" i="29"/>
  <c r="E131" i="29" s="1"/>
  <c r="G131" i="29"/>
  <c r="D38" i="29"/>
  <c r="G38" i="29"/>
  <c r="B38" i="29"/>
  <c r="E38" i="29" s="1"/>
  <c r="B66" i="29"/>
  <c r="E66" i="29" s="1"/>
  <c r="G66" i="29"/>
  <c r="D66" i="29"/>
  <c r="B120" i="29"/>
  <c r="E120" i="29" s="1"/>
  <c r="D120" i="29"/>
  <c r="G120" i="29"/>
  <c r="D108" i="29"/>
  <c r="B108" i="29"/>
  <c r="E108" i="29" s="1"/>
  <c r="G108" i="29"/>
  <c r="D80" i="29"/>
  <c r="B80" i="29"/>
  <c r="E80" i="29" s="1"/>
  <c r="G80" i="29"/>
  <c r="G67" i="29"/>
  <c r="B67" i="29"/>
  <c r="E67" i="29" s="1"/>
  <c r="D67" i="29"/>
  <c r="G110" i="29"/>
  <c r="B110" i="29"/>
  <c r="E110" i="29" s="1"/>
  <c r="D110" i="29"/>
  <c r="B72" i="29"/>
  <c r="E72" i="29" s="1"/>
  <c r="G72" i="29"/>
  <c r="D72" i="29"/>
  <c r="D69" i="29"/>
  <c r="G69" i="29"/>
  <c r="B69" i="29"/>
  <c r="E69" i="29" s="1"/>
  <c r="D119" i="29"/>
  <c r="B119" i="29"/>
  <c r="E119" i="29" s="1"/>
  <c r="G119" i="29"/>
  <c r="G50" i="29"/>
  <c r="D50" i="29"/>
  <c r="B50" i="29"/>
  <c r="E50" i="29" s="1"/>
  <c r="D56" i="29"/>
  <c r="B56" i="29"/>
  <c r="E56" i="29" s="1"/>
  <c r="G56" i="29"/>
  <c r="B145" i="29"/>
  <c r="E145" i="29" s="1"/>
  <c r="G145" i="29"/>
  <c r="D145" i="29"/>
  <c r="B132" i="29"/>
  <c r="E132" i="29" s="1"/>
  <c r="D132" i="29"/>
  <c r="G132" i="29"/>
  <c r="B85" i="29"/>
  <c r="E85" i="29" s="1"/>
  <c r="D85" i="29"/>
  <c r="G85" i="29"/>
  <c r="B70" i="29"/>
  <c r="E70" i="29" s="1"/>
  <c r="G70" i="29"/>
  <c r="D70" i="29"/>
  <c r="D99" i="29"/>
  <c r="G99" i="29"/>
  <c r="B99" i="29"/>
  <c r="E99" i="29" s="1"/>
  <c r="D27" i="29"/>
  <c r="B27" i="29"/>
  <c r="E27" i="29" s="1"/>
  <c r="G27" i="29"/>
  <c r="D57" i="29"/>
  <c r="B57" i="29"/>
  <c r="E57" i="29" s="1"/>
  <c r="G57" i="29"/>
  <c r="B128" i="29"/>
  <c r="E128" i="29" s="1"/>
  <c r="D128" i="29"/>
  <c r="G128" i="29"/>
  <c r="D42" i="29"/>
  <c r="B42" i="29"/>
  <c r="E42" i="29" s="1"/>
  <c r="G42" i="29"/>
  <c r="D37" i="29"/>
  <c r="G37" i="29"/>
  <c r="B37" i="29"/>
  <c r="E37" i="29" s="1"/>
  <c r="B129" i="29"/>
  <c r="E129" i="29" s="1"/>
  <c r="D129" i="29"/>
  <c r="G129" i="29"/>
  <c r="D74" i="29"/>
  <c r="B74" i="29"/>
  <c r="E74" i="29" s="1"/>
  <c r="G74" i="29"/>
  <c r="D137" i="29"/>
  <c r="G137" i="29"/>
  <c r="B137" i="29"/>
  <c r="E137" i="29" s="1"/>
  <c r="D150" i="29"/>
  <c r="B150" i="29"/>
  <c r="E150" i="29" s="1"/>
  <c r="G150" i="29"/>
  <c r="B141" i="29"/>
  <c r="E141" i="29" s="1"/>
  <c r="D141" i="29"/>
  <c r="G141" i="29"/>
  <c r="D53" i="29"/>
  <c r="B53" i="29"/>
  <c r="E53" i="29" s="1"/>
  <c r="G53" i="29"/>
  <c r="D127" i="29"/>
  <c r="B127" i="29"/>
  <c r="E127" i="29" s="1"/>
  <c r="G127" i="29"/>
  <c r="D81" i="29"/>
  <c r="B81" i="29"/>
  <c r="E81" i="29" s="1"/>
  <c r="G81" i="29"/>
  <c r="G44" i="29"/>
  <c r="D44" i="29"/>
  <c r="B44" i="29"/>
  <c r="E44" i="29" s="1"/>
  <c r="E852" i="41"/>
  <c r="F852" i="41"/>
  <c r="E1063" i="41"/>
  <c r="E1084" i="41"/>
  <c r="E873" i="41"/>
  <c r="E1124" i="41"/>
  <c r="E1193" i="41"/>
  <c r="E978" i="41"/>
  <c r="E833" i="41"/>
  <c r="F833" i="41"/>
  <c r="E778" i="41"/>
  <c r="F778" i="41"/>
  <c r="E1240" i="41"/>
  <c r="E918" i="41"/>
  <c r="E919" i="41"/>
  <c r="E906" i="41"/>
  <c r="E807" i="41"/>
  <c r="F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F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F817" i="41"/>
  <c r="E1210" i="41"/>
  <c r="E1064" i="41"/>
  <c r="E996" i="41"/>
  <c r="E1096" i="41"/>
  <c r="F805" i="41"/>
  <c r="E805" i="41"/>
  <c r="E910" i="41"/>
  <c r="E1229" i="41"/>
  <c r="E774" i="41"/>
  <c r="F774" i="41"/>
  <c r="E715" i="41"/>
  <c r="F715" i="41" s="1"/>
  <c r="E801" i="41"/>
  <c r="F801" i="41"/>
  <c r="E867" i="41"/>
  <c r="E848" i="41"/>
  <c r="E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F809" i="41"/>
  <c r="E959" i="41"/>
  <c r="E1176" i="41"/>
  <c r="E957" i="41"/>
  <c r="E781" i="41"/>
  <c r="F781" i="41"/>
  <c r="E1129" i="41"/>
  <c r="E758" i="41"/>
  <c r="F758" i="41"/>
  <c r="E846" i="41"/>
  <c r="F846" i="41"/>
  <c r="E1232" i="41"/>
  <c r="E1258" i="41"/>
  <c r="F771" i="41"/>
  <c r="E771" i="41"/>
  <c r="E1145" i="41"/>
  <c r="E1288" i="41"/>
  <c r="E841" i="41"/>
  <c r="E757" i="41"/>
  <c r="F757" i="41"/>
  <c r="E835" i="41"/>
  <c r="F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E815" i="41"/>
  <c r="F815" i="41"/>
  <c r="E1278" i="41"/>
  <c r="E849" i="41"/>
  <c r="F849" i="41"/>
  <c r="E1000" i="41"/>
  <c r="E1045" i="41"/>
  <c r="E1025" i="41"/>
  <c r="E896" i="41"/>
  <c r="E728" i="41"/>
  <c r="F728" i="41"/>
  <c r="E1026" i="41"/>
  <c r="E855" i="41"/>
  <c r="E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F836" i="41"/>
  <c r="E1001" i="41"/>
  <c r="E897" i="41"/>
  <c r="E992" i="41"/>
  <c r="E1160" i="41"/>
  <c r="E1048" i="41"/>
  <c r="E1270" i="41"/>
  <c r="E766" i="41"/>
  <c r="F766" i="41"/>
  <c r="E831" i="41"/>
  <c r="E1057" i="41"/>
  <c r="F769" i="41"/>
  <c r="E769" i="41"/>
  <c r="E951" i="41"/>
  <c r="E747" i="41"/>
  <c r="F747" i="41"/>
  <c r="E1284" i="41"/>
  <c r="E916" i="41"/>
  <c r="E731" i="41"/>
  <c r="F731" i="41"/>
  <c r="E1235" i="41"/>
  <c r="F845" i="41"/>
  <c r="E845" i="41"/>
  <c r="E1065" i="41"/>
  <c r="E920" i="41"/>
  <c r="E862" i="41"/>
  <c r="E762" i="41"/>
  <c r="F762" i="41"/>
  <c r="E1028" i="41"/>
  <c r="E744" i="41"/>
  <c r="F744" i="41"/>
  <c r="B118" i="29"/>
  <c r="E118" i="29" s="1"/>
  <c r="G118" i="29"/>
  <c r="D118" i="29"/>
  <c r="G142" i="29"/>
  <c r="B142" i="29"/>
  <c r="E142" i="29" s="1"/>
  <c r="D142" i="29"/>
  <c r="B139" i="29"/>
  <c r="E139" i="29" s="1"/>
  <c r="G139" i="29"/>
  <c r="D139" i="29"/>
  <c r="G126" i="29"/>
  <c r="D126" i="29"/>
  <c r="B126" i="29"/>
  <c r="E126" i="29" s="1"/>
  <c r="B33" i="29"/>
  <c r="E33" i="29" s="1"/>
  <c r="G33" i="29"/>
  <c r="D33" i="29"/>
  <c r="B103" i="29"/>
  <c r="E103" i="29" s="1"/>
  <c r="G103" i="29"/>
  <c r="D103" i="29"/>
  <c r="D41" i="29"/>
  <c r="B41" i="29"/>
  <c r="E41" i="29" s="1"/>
  <c r="G41" i="29"/>
  <c r="D60" i="29"/>
  <c r="G60" i="29"/>
  <c r="B60" i="29"/>
  <c r="E60" i="29" s="1"/>
  <c r="D159" i="29"/>
  <c r="B159" i="29"/>
  <c r="E159" i="29" s="1"/>
  <c r="G159" i="29"/>
  <c r="D23" i="29"/>
  <c r="B23" i="29"/>
  <c r="E23" i="29" s="1"/>
  <c r="G23" i="29"/>
  <c r="B40" i="29"/>
  <c r="E40" i="29" s="1"/>
  <c r="G40" i="29"/>
  <c r="D40" i="29"/>
  <c r="G93" i="29"/>
  <c r="B93" i="29"/>
  <c r="E93" i="29" s="1"/>
  <c r="D93" i="29"/>
  <c r="D133" i="29"/>
  <c r="B133" i="29"/>
  <c r="E133" i="29" s="1"/>
  <c r="G133" i="29"/>
  <c r="G95" i="29"/>
  <c r="B95" i="29"/>
  <c r="E95" i="29" s="1"/>
  <c r="D95" i="29"/>
  <c r="B94" i="29"/>
  <c r="E94" i="29" s="1"/>
  <c r="G94" i="29"/>
  <c r="D94" i="29"/>
  <c r="G160" i="29"/>
  <c r="D160" i="29"/>
  <c r="B160" i="29"/>
  <c r="E160" i="29" s="1"/>
  <c r="B101" i="29"/>
  <c r="E101" i="29" s="1"/>
  <c r="G101" i="29"/>
  <c r="D101" i="29"/>
  <c r="B43" i="29"/>
  <c r="E43" i="29" s="1"/>
  <c r="G43" i="29"/>
  <c r="D43" i="29"/>
  <c r="D135" i="29"/>
  <c r="B135" i="29"/>
  <c r="E135" i="29" s="1"/>
  <c r="G135" i="29"/>
  <c r="B24" i="29"/>
  <c r="E24" i="29" s="1"/>
  <c r="D24" i="29"/>
  <c r="G24" i="29"/>
  <c r="D21" i="29"/>
  <c r="G21" i="29"/>
  <c r="B21" i="29"/>
  <c r="E21" i="29" s="1"/>
  <c r="G100" i="29"/>
  <c r="D100" i="29"/>
  <c r="B100" i="29"/>
  <c r="E100" i="29" s="1"/>
  <c r="B153" i="29"/>
  <c r="E153" i="29" s="1"/>
  <c r="G153" i="29"/>
  <c r="D153" i="29"/>
  <c r="B134" i="29"/>
  <c r="E134" i="29" s="1"/>
  <c r="D134" i="29"/>
  <c r="G134" i="29"/>
  <c r="D112" i="29"/>
  <c r="B112" i="29"/>
  <c r="E112" i="29" s="1"/>
  <c r="G112" i="29"/>
  <c r="D35" i="29"/>
  <c r="G35" i="29"/>
  <c r="B35" i="29"/>
  <c r="E35" i="29" s="1"/>
  <c r="D161" i="29"/>
  <c r="G161" i="29"/>
  <c r="B161" i="29"/>
  <c r="E161" i="29" s="1"/>
  <c r="B29" i="29"/>
  <c r="E29" i="29" s="1"/>
  <c r="G29" i="29"/>
  <c r="D29" i="29"/>
  <c r="G89" i="29"/>
  <c r="D89" i="29"/>
  <c r="B89" i="29"/>
  <c r="E89" i="29" s="1"/>
  <c r="G116" i="29"/>
  <c r="B116" i="29"/>
  <c r="E116" i="29" s="1"/>
  <c r="D116" i="29"/>
  <c r="D115" i="29"/>
  <c r="B115" i="29"/>
  <c r="E115" i="29" s="1"/>
  <c r="G115" i="29"/>
  <c r="G39" i="29"/>
  <c r="B39" i="29"/>
  <c r="E39" i="29" s="1"/>
  <c r="D39" i="29"/>
  <c r="B26" i="29"/>
  <c r="E26" i="29" s="1"/>
  <c r="D26" i="29"/>
  <c r="G26" i="29"/>
  <c r="B68" i="29"/>
  <c r="E68" i="29" s="1"/>
  <c r="D68" i="29"/>
  <c r="G68" i="29"/>
  <c r="G148" i="29"/>
  <c r="D148" i="29"/>
  <c r="B148" i="29"/>
  <c r="E148" i="29" s="1"/>
  <c r="D36" i="29"/>
  <c r="B36" i="29"/>
  <c r="E36" i="29" s="1"/>
  <c r="G36" i="29"/>
  <c r="D34" i="29"/>
  <c r="G34" i="29"/>
  <c r="B34" i="29"/>
  <c r="E34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E793" i="41"/>
  <c r="E1111" i="41"/>
  <c r="E1106" i="41"/>
  <c r="E893" i="41"/>
  <c r="E1230" i="41"/>
  <c r="E983" i="41"/>
  <c r="E840" i="41"/>
  <c r="E981" i="41"/>
  <c r="E787" i="41"/>
  <c r="F787" i="41"/>
  <c r="E1161" i="41"/>
  <c r="E1149" i="41"/>
  <c r="E790" i="41"/>
  <c r="F790" i="41"/>
  <c r="E1016" i="41"/>
  <c r="E944" i="41"/>
  <c r="E1071" i="41"/>
  <c r="E729" i="41"/>
  <c r="F729" i="41"/>
  <c r="E864" i="41"/>
  <c r="E1184" i="41"/>
  <c r="E1147" i="41"/>
  <c r="E1156" i="41"/>
  <c r="E1146" i="41"/>
  <c r="E823" i="41"/>
  <c r="E1132" i="41"/>
  <c r="E1297" i="41"/>
  <c r="E1168" i="41"/>
  <c r="E843" i="41"/>
  <c r="F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F804" i="41"/>
  <c r="E825" i="41"/>
  <c r="E1299" i="41"/>
  <c r="E776" i="41"/>
  <c r="F776" i="41"/>
  <c r="E1136" i="41"/>
  <c r="E1263" i="41"/>
  <c r="E888" i="41"/>
  <c r="E960" i="41"/>
  <c r="E850" i="41"/>
  <c r="E995" i="41"/>
  <c r="E1035" i="41"/>
  <c r="E917" i="41"/>
  <c r="E891" i="41"/>
  <c r="E1073" i="41"/>
  <c r="E865" i="41"/>
  <c r="E1293" i="41"/>
  <c r="E911" i="41"/>
  <c r="E847" i="41"/>
  <c r="E1295" i="41"/>
  <c r="E946" i="41"/>
  <c r="E1199" i="41"/>
  <c r="E1316" i="41"/>
  <c r="E1038" i="41"/>
  <c r="E1118" i="41"/>
  <c r="E922" i="41"/>
  <c r="E1234" i="41"/>
  <c r="E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F786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F803" i="41"/>
  <c r="E1075" i="41"/>
  <c r="E1017" i="41"/>
  <c r="E832" i="41"/>
  <c r="E753" i="41"/>
  <c r="F753" i="41"/>
  <c r="E1008" i="41"/>
  <c r="E1127" i="41"/>
  <c r="E968" i="41"/>
  <c r="E1314" i="41"/>
  <c r="E1217" i="41"/>
  <c r="F716" i="41"/>
  <c r="E716" i="41"/>
  <c r="E949" i="41"/>
  <c r="E913" i="41"/>
  <c r="E1319" i="41"/>
  <c r="E1183" i="41"/>
  <c r="E1205" i="41"/>
  <c r="E1174" i="41"/>
  <c r="E1287" i="41"/>
  <c r="E1105" i="41"/>
  <c r="E1055" i="41"/>
  <c r="E1194" i="41"/>
  <c r="E1222" i="41"/>
  <c r="F813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F850" i="41" l="1"/>
  <c r="F820" i="41"/>
  <c r="F851" i="41"/>
  <c r="K35" i="39"/>
  <c r="O14" i="54"/>
  <c r="A15" i="54"/>
  <c r="F855" i="41"/>
  <c r="F854" i="41"/>
  <c r="F858" i="41"/>
  <c r="F832" i="41"/>
  <c r="F826" i="41"/>
  <c r="F823" i="41"/>
  <c r="F848" i="41"/>
  <c r="F857" i="41"/>
  <c r="F842" i="41"/>
  <c r="F719" i="41"/>
  <c r="F791" i="41"/>
  <c r="F847" i="41"/>
  <c r="F856" i="41"/>
  <c r="F793" i="41"/>
  <c r="F794" i="41"/>
  <c r="F724" i="41"/>
  <c r="K16" i="39"/>
  <c r="F841" i="41"/>
  <c r="F827" i="41"/>
  <c r="F831" i="41"/>
  <c r="F840" i="41"/>
  <c r="F830" i="41"/>
  <c r="I17" i="39"/>
  <c r="H17" i="39"/>
  <c r="F829" i="41"/>
  <c r="F837" i="41"/>
  <c r="K33" i="39"/>
  <c r="H28" i="39"/>
  <c r="I28" i="39"/>
  <c r="F7" i="54"/>
  <c r="D11" i="5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3" i="29"/>
  <c r="I153" i="29"/>
  <c r="J153" i="29"/>
  <c r="J23" i="29"/>
  <c r="I23" i="29"/>
  <c r="H23" i="29"/>
  <c r="F806" i="41"/>
  <c r="I127" i="29"/>
  <c r="J127" i="29"/>
  <c r="H127" i="29"/>
  <c r="J137" i="29"/>
  <c r="H137" i="29"/>
  <c r="I137" i="29"/>
  <c r="I42" i="29"/>
  <c r="H42" i="29"/>
  <c r="J42" i="29"/>
  <c r="I99" i="29"/>
  <c r="J99" i="29"/>
  <c r="H99" i="29"/>
  <c r="H132" i="29"/>
  <c r="J132" i="29"/>
  <c r="I132" i="29"/>
  <c r="H69" i="29"/>
  <c r="J69" i="29"/>
  <c r="I69" i="29"/>
  <c r="J72" i="29"/>
  <c r="I72" i="29"/>
  <c r="H72" i="29"/>
  <c r="J120" i="29"/>
  <c r="H120" i="29"/>
  <c r="I120" i="29"/>
  <c r="H140" i="29"/>
  <c r="J140" i="29"/>
  <c r="I140" i="29"/>
  <c r="I59" i="29"/>
  <c r="J59" i="29"/>
  <c r="H59" i="29"/>
  <c r="H162" i="29"/>
  <c r="J162" i="29"/>
  <c r="I162" i="29"/>
  <c r="F819" i="41"/>
  <c r="F725" i="41"/>
  <c r="J58" i="29"/>
  <c r="H58" i="29"/>
  <c r="I58" i="29"/>
  <c r="H47" i="29"/>
  <c r="J47" i="29"/>
  <c r="I47" i="29"/>
  <c r="J136" i="29"/>
  <c r="I136" i="29"/>
  <c r="H136" i="29"/>
  <c r="I138" i="29"/>
  <c r="J138" i="29"/>
  <c r="H138" i="29"/>
  <c r="I154" i="29"/>
  <c r="J154" i="29"/>
  <c r="H154" i="29"/>
  <c r="J86" i="29"/>
  <c r="H86" i="29"/>
  <c r="I86" i="29"/>
  <c r="F821" i="41"/>
  <c r="J45" i="29"/>
  <c r="H45" i="29"/>
  <c r="I45" i="29"/>
  <c r="I106" i="29"/>
  <c r="H106" i="29"/>
  <c r="J106" i="29"/>
  <c r="I125" i="29"/>
  <c r="J125" i="29"/>
  <c r="H125" i="29"/>
  <c r="H87" i="29"/>
  <c r="J87" i="29"/>
  <c r="I87" i="29"/>
  <c r="F839" i="41"/>
  <c r="I107" i="29"/>
  <c r="J107" i="29"/>
  <c r="H107" i="29"/>
  <c r="J111" i="29"/>
  <c r="I111" i="29"/>
  <c r="H111" i="29"/>
  <c r="H25" i="29"/>
  <c r="J25" i="29"/>
  <c r="I25" i="29"/>
  <c r="H51" i="29"/>
  <c r="J51" i="29"/>
  <c r="I51" i="29"/>
  <c r="H65" i="29"/>
  <c r="I65" i="29"/>
  <c r="J65" i="29"/>
  <c r="J113" i="29"/>
  <c r="I113" i="29"/>
  <c r="H113" i="29"/>
  <c r="J68" i="29"/>
  <c r="H68" i="29"/>
  <c r="I68" i="29"/>
  <c r="I21" i="29"/>
  <c r="H21" i="29"/>
  <c r="J21" i="29"/>
  <c r="J133" i="29"/>
  <c r="I133" i="29"/>
  <c r="H133" i="29"/>
  <c r="I53" i="29"/>
  <c r="H53" i="29"/>
  <c r="J53" i="29"/>
  <c r="H117" i="29"/>
  <c r="I117" i="29"/>
  <c r="J117" i="29"/>
  <c r="I84" i="29"/>
  <c r="J84" i="29"/>
  <c r="H84" i="29"/>
  <c r="J35" i="29"/>
  <c r="H35" i="29"/>
  <c r="I35" i="29"/>
  <c r="J115" i="29"/>
  <c r="H115" i="29"/>
  <c r="I115" i="29"/>
  <c r="J24" i="29"/>
  <c r="I24" i="29"/>
  <c r="H24" i="29"/>
  <c r="J135" i="29"/>
  <c r="I135" i="29"/>
  <c r="H135" i="29"/>
  <c r="J101" i="29"/>
  <c r="I101" i="29"/>
  <c r="H101" i="29"/>
  <c r="H160" i="29"/>
  <c r="I160" i="29"/>
  <c r="J160" i="29"/>
  <c r="I41" i="29"/>
  <c r="J41" i="29"/>
  <c r="H41" i="29"/>
  <c r="H33" i="29"/>
  <c r="I33" i="29"/>
  <c r="J33" i="29"/>
  <c r="I126" i="29"/>
  <c r="J126" i="29"/>
  <c r="H126" i="29"/>
  <c r="I118" i="29"/>
  <c r="J118" i="29"/>
  <c r="H118" i="29"/>
  <c r="J44" i="29"/>
  <c r="I44" i="29"/>
  <c r="H44" i="29"/>
  <c r="I81" i="29"/>
  <c r="J81" i="29"/>
  <c r="H81" i="29"/>
  <c r="H141" i="29"/>
  <c r="I141" i="29"/>
  <c r="J141" i="29"/>
  <c r="J150" i="29"/>
  <c r="H150" i="29"/>
  <c r="I150" i="29"/>
  <c r="J129" i="29"/>
  <c r="I129" i="29"/>
  <c r="H129" i="29"/>
  <c r="I37" i="29"/>
  <c r="J37" i="29"/>
  <c r="H37" i="29"/>
  <c r="I27" i="29"/>
  <c r="H27" i="29"/>
  <c r="J27" i="29"/>
  <c r="J70" i="29"/>
  <c r="I70" i="29"/>
  <c r="H70" i="29"/>
  <c r="H85" i="29"/>
  <c r="I85" i="29"/>
  <c r="J85" i="29"/>
  <c r="I50" i="29"/>
  <c r="J50" i="29"/>
  <c r="H50" i="29"/>
  <c r="I119" i="29"/>
  <c r="J119" i="29"/>
  <c r="H119" i="29"/>
  <c r="I152" i="29"/>
  <c r="H152" i="29"/>
  <c r="J152" i="29"/>
  <c r="H143" i="29"/>
  <c r="I143" i="29"/>
  <c r="J143" i="29"/>
  <c r="J123" i="29"/>
  <c r="H123" i="29"/>
  <c r="I123" i="29"/>
  <c r="F816" i="41"/>
  <c r="I75" i="29"/>
  <c r="J75" i="29"/>
  <c r="H75" i="29"/>
  <c r="H32" i="29"/>
  <c r="J32" i="29"/>
  <c r="I32" i="29"/>
  <c r="J157" i="29"/>
  <c r="I157" i="29"/>
  <c r="H157" i="29"/>
  <c r="I149" i="29"/>
  <c r="H149" i="29"/>
  <c r="J149" i="29"/>
  <c r="H104" i="29"/>
  <c r="J104" i="29"/>
  <c r="I104" i="29"/>
  <c r="H71" i="29"/>
  <c r="J71" i="29"/>
  <c r="I71" i="29"/>
  <c r="I121" i="29"/>
  <c r="H121" i="29"/>
  <c r="J121" i="29"/>
  <c r="J79" i="29"/>
  <c r="I79" i="29"/>
  <c r="H79" i="29"/>
  <c r="H48" i="29"/>
  <c r="I48" i="29"/>
  <c r="J48" i="29"/>
  <c r="H83" i="29"/>
  <c r="J83" i="29"/>
  <c r="I83" i="29"/>
  <c r="H54" i="29"/>
  <c r="I54" i="29"/>
  <c r="J54" i="29"/>
  <c r="J146" i="29"/>
  <c r="H146" i="29"/>
  <c r="I146" i="29"/>
  <c r="J130" i="29"/>
  <c r="H130" i="29"/>
  <c r="I130" i="29"/>
  <c r="J109" i="29"/>
  <c r="I109" i="29"/>
  <c r="H109" i="29"/>
  <c r="H34" i="29"/>
  <c r="I34" i="29"/>
  <c r="J34" i="29"/>
  <c r="I112" i="29"/>
  <c r="H112" i="29"/>
  <c r="J112" i="29"/>
  <c r="I94" i="29"/>
  <c r="H94" i="29"/>
  <c r="J94" i="29"/>
  <c r="J40" i="29"/>
  <c r="I40" i="29"/>
  <c r="H40" i="29"/>
  <c r="J139" i="29"/>
  <c r="I139" i="29"/>
  <c r="H139" i="29"/>
  <c r="I80" i="29"/>
  <c r="J80" i="29"/>
  <c r="H80" i="29"/>
  <c r="I78" i="29"/>
  <c r="H78" i="29"/>
  <c r="J78" i="29"/>
  <c r="I73" i="29"/>
  <c r="J73" i="29"/>
  <c r="H73" i="29"/>
  <c r="I148" i="29"/>
  <c r="H148" i="29"/>
  <c r="J148" i="29"/>
  <c r="J39" i="29"/>
  <c r="H39" i="29"/>
  <c r="I39" i="29"/>
  <c r="I29" i="29"/>
  <c r="H29" i="29"/>
  <c r="J29" i="29"/>
  <c r="I93" i="29"/>
  <c r="J93" i="29"/>
  <c r="H93" i="29"/>
  <c r="H161" i="29"/>
  <c r="J161" i="29"/>
  <c r="I161" i="29"/>
  <c r="I134" i="29"/>
  <c r="H134" i="29"/>
  <c r="J134" i="29"/>
  <c r="F825" i="41"/>
  <c r="J36" i="29"/>
  <c r="I36" i="29"/>
  <c r="H36" i="29"/>
  <c r="J26" i="29"/>
  <c r="I26" i="29"/>
  <c r="H26" i="29"/>
  <c r="J116" i="29"/>
  <c r="I116" i="29"/>
  <c r="H116" i="29"/>
  <c r="I89" i="29"/>
  <c r="J89" i="29"/>
  <c r="H89" i="29"/>
  <c r="H43" i="29"/>
  <c r="J43" i="29"/>
  <c r="I43" i="29"/>
  <c r="I95" i="29"/>
  <c r="H95" i="29"/>
  <c r="J95" i="29"/>
  <c r="I60" i="29"/>
  <c r="H60" i="29"/>
  <c r="J60" i="29"/>
  <c r="J103" i="29"/>
  <c r="I103" i="29"/>
  <c r="H103" i="29"/>
  <c r="J142" i="29"/>
  <c r="I142" i="29"/>
  <c r="H142" i="29"/>
  <c r="F822" i="41"/>
  <c r="F723" i="41"/>
  <c r="J128" i="29"/>
  <c r="H128" i="29"/>
  <c r="I128" i="29"/>
  <c r="J57" i="29"/>
  <c r="H57" i="29"/>
  <c r="I57" i="29"/>
  <c r="H145" i="29"/>
  <c r="J145" i="29"/>
  <c r="I145" i="29"/>
  <c r="H67" i="29"/>
  <c r="J67" i="29"/>
  <c r="I67" i="29"/>
  <c r="H108" i="29"/>
  <c r="J108" i="29"/>
  <c r="I108" i="29"/>
  <c r="I66" i="29"/>
  <c r="J66" i="29"/>
  <c r="H66" i="29"/>
  <c r="H131" i="29"/>
  <c r="J131" i="29"/>
  <c r="I131" i="29"/>
  <c r="H96" i="29"/>
  <c r="I96" i="29"/>
  <c r="J96" i="29"/>
  <c r="F834" i="41"/>
  <c r="I46" i="29"/>
  <c r="H46" i="29"/>
  <c r="J46" i="29"/>
  <c r="H90" i="29"/>
  <c r="J90" i="29"/>
  <c r="I90" i="29"/>
  <c r="F838" i="41"/>
  <c r="J92" i="29"/>
  <c r="I92" i="29"/>
  <c r="H92" i="29"/>
  <c r="I163" i="29"/>
  <c r="J163" i="29"/>
  <c r="H163" i="29"/>
  <c r="H91" i="29"/>
  <c r="J91" i="29"/>
  <c r="I91" i="29"/>
  <c r="I155" i="29"/>
  <c r="H155" i="29"/>
  <c r="J155" i="29"/>
  <c r="J49" i="29"/>
  <c r="H49" i="29"/>
  <c r="I49" i="29"/>
  <c r="J102" i="29"/>
  <c r="I102" i="29"/>
  <c r="H102" i="29"/>
  <c r="I164" i="29"/>
  <c r="H164" i="29"/>
  <c r="J164" i="29"/>
  <c r="I64" i="29"/>
  <c r="H64" i="29"/>
  <c r="J64" i="29"/>
  <c r="I61" i="29"/>
  <c r="J61" i="29"/>
  <c r="H61" i="29"/>
  <c r="H98" i="29"/>
  <c r="I98" i="29"/>
  <c r="J98" i="29"/>
  <c r="I156" i="29"/>
  <c r="H156" i="29"/>
  <c r="J156" i="29"/>
  <c r="I158" i="29"/>
  <c r="H158" i="29"/>
  <c r="J158" i="29"/>
  <c r="I97" i="29"/>
  <c r="J97" i="29"/>
  <c r="H97" i="29"/>
  <c r="H144" i="29"/>
  <c r="I144" i="29"/>
  <c r="J144" i="29"/>
  <c r="I55" i="29"/>
  <c r="J55" i="29"/>
  <c r="H55" i="29"/>
  <c r="I100" i="29"/>
  <c r="J100" i="29"/>
  <c r="H100" i="29"/>
  <c r="H159" i="29"/>
  <c r="I159" i="29"/>
  <c r="J159" i="29"/>
  <c r="H74" i="29"/>
  <c r="J74" i="29"/>
  <c r="I74" i="29"/>
  <c r="H56" i="29"/>
  <c r="J56" i="29"/>
  <c r="I56" i="29"/>
  <c r="J110" i="29"/>
  <c r="I110" i="29"/>
  <c r="H110" i="29"/>
  <c r="J38" i="29"/>
  <c r="H38" i="29"/>
  <c r="I38" i="29"/>
  <c r="J76" i="29"/>
  <c r="H76" i="29"/>
  <c r="I76" i="29"/>
  <c r="J122" i="29"/>
  <c r="H122" i="29"/>
  <c r="I122" i="29"/>
  <c r="J28" i="29"/>
  <c r="H28" i="29"/>
  <c r="I28" i="29"/>
  <c r="J62" i="29"/>
  <c r="I62" i="29"/>
  <c r="H62" i="29"/>
  <c r="I63" i="29"/>
  <c r="J63" i="29"/>
  <c r="H63" i="29"/>
  <c r="I124" i="29"/>
  <c r="J124" i="29"/>
  <c r="H124" i="29"/>
  <c r="H31" i="29"/>
  <c r="J31" i="29"/>
  <c r="I31" i="29"/>
  <c r="J151" i="29"/>
  <c r="H151" i="29"/>
  <c r="I151" i="29"/>
  <c r="H147" i="29"/>
  <c r="I147" i="29"/>
  <c r="J147" i="29"/>
  <c r="J52" i="29"/>
  <c r="I52" i="29"/>
  <c r="H52" i="29"/>
  <c r="H82" i="29"/>
  <c r="I82" i="29"/>
  <c r="J82" i="29"/>
  <c r="I114" i="29"/>
  <c r="J114" i="29"/>
  <c r="H114" i="29"/>
  <c r="J88" i="29"/>
  <c r="I88" i="29"/>
  <c r="H88" i="29"/>
  <c r="H22" i="29"/>
  <c r="I22" i="29"/>
  <c r="J22" i="29"/>
  <c r="J30" i="29"/>
  <c r="H30" i="29"/>
  <c r="I30" i="29"/>
  <c r="H77" i="29"/>
  <c r="J77" i="29"/>
  <c r="I77" i="29"/>
  <c r="J105" i="29"/>
  <c r="H105" i="29"/>
  <c r="I105" i="29"/>
  <c r="M7" i="54"/>
  <c r="I14" i="54"/>
  <c r="H14" i="54"/>
  <c r="L12" i="54"/>
  <c r="M12" i="54" s="1"/>
  <c r="D14" i="54"/>
  <c r="C15" i="54"/>
  <c r="E13" i="54"/>
  <c r="L13" i="54" s="1"/>
  <c r="O15" i="54" l="1"/>
  <c r="A16" i="54"/>
  <c r="K17" i="39"/>
  <c r="K28" i="39"/>
  <c r="K24" i="39"/>
  <c r="F12" i="41"/>
  <c r="G24" i="54"/>
  <c r="G29" i="54"/>
  <c r="G8" i="54"/>
  <c r="J8" i="54" s="1"/>
  <c r="N8" i="54" s="1"/>
  <c r="P8" i="54" s="1"/>
  <c r="G9" i="54"/>
  <c r="J9" i="54" s="1"/>
  <c r="N9" i="54" s="1"/>
  <c r="P9" i="54" s="1"/>
  <c r="G10" i="54"/>
  <c r="J10" i="54" s="1"/>
  <c r="N10" i="54" s="1"/>
  <c r="P10" i="54" s="1"/>
  <c r="G11" i="54"/>
  <c r="J11" i="54" s="1"/>
  <c r="N11" i="54" s="1"/>
  <c r="P11" i="54" s="1"/>
  <c r="G23" i="54"/>
  <c r="G26" i="54"/>
  <c r="G12" i="54"/>
  <c r="J12" i="54" s="1"/>
  <c r="N12" i="54" s="1"/>
  <c r="P12" i="54" s="1"/>
  <c r="G13" i="54"/>
  <c r="J13" i="54" s="1"/>
  <c r="G14" i="54"/>
  <c r="G15" i="54"/>
  <c r="G25" i="54"/>
  <c r="G28" i="54"/>
  <c r="G31" i="54"/>
  <c r="G7" i="54"/>
  <c r="J7" i="54" s="1"/>
  <c r="N7" i="54" s="1"/>
  <c r="P7" i="54" s="1"/>
  <c r="Q7" i="54" s="1"/>
  <c r="G20" i="54"/>
  <c r="G21" i="54"/>
  <c r="G22" i="54"/>
  <c r="G27" i="54"/>
  <c r="G32" i="54"/>
  <c r="G30" i="54"/>
  <c r="G16" i="54"/>
  <c r="G17" i="54"/>
  <c r="G18" i="54"/>
  <c r="G19" i="54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8" i="29"/>
  <c r="K140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0" i="29"/>
  <c r="F19" i="41"/>
  <c r="C13" i="41"/>
  <c r="L13" i="41" s="1"/>
  <c r="C17" i="41"/>
  <c r="G17" i="41" s="1"/>
  <c r="F16" i="41"/>
  <c r="K132" i="29"/>
  <c r="K159" i="29"/>
  <c r="K26" i="29"/>
  <c r="K75" i="29"/>
  <c r="K50" i="29"/>
  <c r="K37" i="29"/>
  <c r="K81" i="29"/>
  <c r="K160" i="29"/>
  <c r="K135" i="29"/>
  <c r="K84" i="29"/>
  <c r="K68" i="29"/>
  <c r="K125" i="29"/>
  <c r="K138" i="29"/>
  <c r="K127" i="29"/>
  <c r="K105" i="29"/>
  <c r="K77" i="29"/>
  <c r="K52" i="29"/>
  <c r="K124" i="29"/>
  <c r="K76" i="29"/>
  <c r="K55" i="29"/>
  <c r="F401" i="41"/>
  <c r="K108" i="29"/>
  <c r="K36" i="29"/>
  <c r="K148" i="29"/>
  <c r="K80" i="29"/>
  <c r="K83" i="29"/>
  <c r="K79" i="29"/>
  <c r="K121" i="29"/>
  <c r="K71" i="29"/>
  <c r="K32" i="29"/>
  <c r="K129" i="29"/>
  <c r="K141" i="29"/>
  <c r="K87" i="29"/>
  <c r="K45" i="29"/>
  <c r="K69" i="29"/>
  <c r="K99" i="29"/>
  <c r="K42" i="29"/>
  <c r="K47" i="29"/>
  <c r="K23" i="29"/>
  <c r="K30" i="29"/>
  <c r="K28" i="29"/>
  <c r="K158" i="29"/>
  <c r="K64" i="29"/>
  <c r="K155" i="29"/>
  <c r="K46" i="29"/>
  <c r="K128" i="29"/>
  <c r="K95" i="29"/>
  <c r="K43" i="29"/>
  <c r="K29" i="29"/>
  <c r="K126" i="29"/>
  <c r="K133" i="29"/>
  <c r="K107" i="29"/>
  <c r="K153" i="29"/>
  <c r="C259" i="41"/>
  <c r="C106" i="41"/>
  <c r="C700" i="41"/>
  <c r="C354" i="41"/>
  <c r="K114" i="29"/>
  <c r="K56" i="29"/>
  <c r="K97" i="29"/>
  <c r="K92" i="29"/>
  <c r="K131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8" i="29"/>
  <c r="K82" i="29"/>
  <c r="K151" i="29"/>
  <c r="K31" i="29"/>
  <c r="K63" i="29"/>
  <c r="K38" i="29"/>
  <c r="K102" i="29"/>
  <c r="K49" i="29"/>
  <c r="K163" i="29"/>
  <c r="K96" i="29"/>
  <c r="K66" i="29"/>
  <c r="K67" i="29"/>
  <c r="K57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G13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3" i="29"/>
  <c r="K60" i="29"/>
  <c r="K89" i="29"/>
  <c r="K139" i="29"/>
  <c r="K48" i="29"/>
  <c r="K104" i="29"/>
  <c r="K157" i="29"/>
  <c r="K70" i="29"/>
  <c r="K27" i="29"/>
  <c r="K118" i="29"/>
  <c r="K33" i="29"/>
  <c r="K35" i="29"/>
  <c r="I167" i="29"/>
  <c r="I168" i="29" s="1"/>
  <c r="I169" i="29" s="1"/>
  <c r="K113" i="29"/>
  <c r="K51" i="29"/>
  <c r="K111" i="29"/>
  <c r="K72" i="29"/>
  <c r="K137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2" i="29"/>
  <c r="K152" i="29"/>
  <c r="K150" i="29"/>
  <c r="K44" i="29"/>
  <c r="K41" i="29"/>
  <c r="K24" i="29"/>
  <c r="K115" i="29"/>
  <c r="K53" i="29"/>
  <c r="K65" i="29"/>
  <c r="K86" i="29"/>
  <c r="K136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7" i="29"/>
  <c r="K122" i="29"/>
  <c r="K110" i="29"/>
  <c r="K74" i="29"/>
  <c r="K100" i="29"/>
  <c r="K144" i="29"/>
  <c r="K156" i="29"/>
  <c r="K98" i="29"/>
  <c r="K164" i="29"/>
  <c r="K145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4" i="29"/>
  <c r="K161" i="29"/>
  <c r="K39" i="29"/>
  <c r="K112" i="29"/>
  <c r="K34" i="29"/>
  <c r="K146" i="29"/>
  <c r="K54" i="29"/>
  <c r="K149" i="29"/>
  <c r="J167" i="29"/>
  <c r="J168" i="29" s="1"/>
  <c r="J169" i="29" s="1"/>
  <c r="K106" i="29"/>
  <c r="K162" i="29"/>
  <c r="K120" i="29"/>
  <c r="C501" i="41"/>
  <c r="C139" i="41"/>
  <c r="K22" i="29"/>
  <c r="K62" i="29"/>
  <c r="K61" i="29"/>
  <c r="K91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6" i="29"/>
  <c r="K93" i="29"/>
  <c r="K73" i="29"/>
  <c r="K78" i="29"/>
  <c r="K40" i="29"/>
  <c r="K94" i="29"/>
  <c r="K109" i="29"/>
  <c r="K130" i="29"/>
  <c r="K123" i="29"/>
  <c r="K143" i="29"/>
  <c r="K119" i="29"/>
  <c r="K85" i="29"/>
  <c r="K101" i="29"/>
  <c r="K117" i="29"/>
  <c r="K21" i="29"/>
  <c r="H167" i="29"/>
  <c r="H168" i="29" s="1"/>
  <c r="H169" i="29" s="1"/>
  <c r="K25" i="29"/>
  <c r="K154" i="29"/>
  <c r="K59" i="29"/>
  <c r="M13" i="54"/>
  <c r="H15" i="54"/>
  <c r="I15" i="54"/>
  <c r="J14" i="54"/>
  <c r="C16" i="54"/>
  <c r="D15" i="54"/>
  <c r="E14" i="54"/>
  <c r="N13" i="54" l="1"/>
  <c r="P13" i="54" s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7" i="29"/>
  <c r="K168" i="29" s="1"/>
  <c r="K169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N14" i="54" s="1"/>
  <c r="P14" i="54" s="1"/>
  <c r="J15" i="54"/>
  <c r="D16" i="54"/>
  <c r="C17" i="54"/>
  <c r="S7" i="54"/>
  <c r="Q8" i="54"/>
  <c r="I13" i="41" l="1"/>
  <c r="A18" i="54"/>
  <c r="O17" i="54"/>
  <c r="K13" i="41"/>
  <c r="H13" i="41"/>
  <c r="E13" i="41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N15" i="54"/>
  <c r="P15" i="54" s="1"/>
  <c r="D17" i="54"/>
  <c r="E17" i="54" s="1"/>
  <c r="C18" i="54"/>
  <c r="J16" i="54"/>
  <c r="S8" i="54"/>
  <c r="Q9" i="54"/>
  <c r="A19" i="54" l="1"/>
  <c r="O18" i="54"/>
  <c r="L17" i="54"/>
  <c r="M17" i="54" s="1"/>
  <c r="I18" i="54"/>
  <c r="H18" i="54"/>
  <c r="J17" i="54"/>
  <c r="D18" i="54"/>
  <c r="C19" i="54"/>
  <c r="N16" i="54"/>
  <c r="S9" i="54"/>
  <c r="Q10" i="54"/>
  <c r="T9" i="54"/>
  <c r="A20" i="54" l="1"/>
  <c r="O19" i="54"/>
  <c r="H19" i="54"/>
  <c r="I19" i="54"/>
  <c r="E18" i="54"/>
  <c r="L18" i="54" s="1"/>
  <c r="M18" i="54" s="1"/>
  <c r="N17" i="54"/>
  <c r="P16" i="54"/>
  <c r="J18" i="54"/>
  <c r="D19" i="54"/>
  <c r="C20" i="54"/>
  <c r="S10" i="54"/>
  <c r="Q11" i="54"/>
  <c r="T10" i="54"/>
  <c r="A21" i="54" l="1"/>
  <c r="O20" i="54"/>
  <c r="E19" i="54"/>
  <c r="L19" i="54" s="1"/>
  <c r="M19" i="54" s="1"/>
  <c r="H20" i="54"/>
  <c r="I20" i="54"/>
  <c r="P17" i="54"/>
  <c r="D20" i="54"/>
  <c r="C21" i="54"/>
  <c r="N18" i="54"/>
  <c r="J19" i="54"/>
  <c r="S11" i="54"/>
  <c r="Q12" i="54"/>
  <c r="T11" i="54"/>
  <c r="O21" i="54" l="1"/>
  <c r="A22" i="54"/>
  <c r="J20" i="54"/>
  <c r="H21" i="54"/>
  <c r="I21" i="54"/>
  <c r="E20" i="54"/>
  <c r="L20" i="54" s="1"/>
  <c r="M20" i="54" s="1"/>
  <c r="P18" i="54"/>
  <c r="N19" i="54"/>
  <c r="P19" i="54" s="1"/>
  <c r="C22" i="54"/>
  <c r="D21" i="54"/>
  <c r="S12" i="54"/>
  <c r="Q13" i="54"/>
  <c r="T13" i="54" s="1"/>
  <c r="T12" i="54"/>
  <c r="A23" i="54" l="1"/>
  <c r="O22" i="54"/>
  <c r="N20" i="54"/>
  <c r="P20" i="54" s="1"/>
  <c r="I22" i="54"/>
  <c r="H22" i="54"/>
  <c r="E21" i="54"/>
  <c r="L21" i="54" s="1"/>
  <c r="M21" i="54" s="1"/>
  <c r="J21" i="54"/>
  <c r="C23" i="54"/>
  <c r="D22" i="54"/>
  <c r="S13" i="54"/>
  <c r="Q14" i="54"/>
  <c r="T14" i="54" s="1"/>
  <c r="O23" i="54" l="1"/>
  <c r="A24" i="54"/>
  <c r="I23" i="54"/>
  <c r="H23" i="54"/>
  <c r="N21" i="54"/>
  <c r="P21" i="54" s="1"/>
  <c r="D23" i="54"/>
  <c r="C24" i="54"/>
  <c r="J22" i="54"/>
  <c r="E22" i="54"/>
  <c r="S14" i="54"/>
  <c r="Q15" i="54"/>
  <c r="T15" i="54" s="1"/>
  <c r="A25" i="54" l="1"/>
  <c r="O24" i="54"/>
  <c r="L22" i="54"/>
  <c r="M22" i="54" s="1"/>
  <c r="N22" i="54" s="1"/>
  <c r="P22" i="54" s="1"/>
  <c r="H24" i="54"/>
  <c r="I24" i="54"/>
  <c r="E23" i="54"/>
  <c r="L23" i="54" s="1"/>
  <c r="M23" i="54" s="1"/>
  <c r="D24" i="54"/>
  <c r="C25" i="54"/>
  <c r="J23" i="54"/>
  <c r="S15" i="54"/>
  <c r="Q16" i="54"/>
  <c r="T16" i="54" s="1"/>
  <c r="O25" i="54" l="1"/>
  <c r="A26" i="54"/>
  <c r="H25" i="54"/>
  <c r="I25" i="54"/>
  <c r="N23" i="54"/>
  <c r="P23" i="54" s="1"/>
  <c r="C26" i="54"/>
  <c r="D25" i="54"/>
  <c r="E24" i="54"/>
  <c r="J24" i="54"/>
  <c r="S16" i="54"/>
  <c r="Q17" i="54"/>
  <c r="T17" i="54" s="1"/>
  <c r="O26" i="54" l="1"/>
  <c r="A27" i="54"/>
  <c r="J25" i="54"/>
  <c r="E25" i="54"/>
  <c r="L25" i="54" s="1"/>
  <c r="M25" i="54" s="1"/>
  <c r="I26" i="54"/>
  <c r="H26" i="54"/>
  <c r="L24" i="54"/>
  <c r="M24" i="54" s="1"/>
  <c r="N24" i="54" s="1"/>
  <c r="P24" i="54" s="1"/>
  <c r="D26" i="54"/>
  <c r="C27" i="54"/>
  <c r="S17" i="54"/>
  <c r="Q18" i="54"/>
  <c r="T18" i="54" s="1"/>
  <c r="O27" i="54" l="1"/>
  <c r="A28" i="54"/>
  <c r="N25" i="54"/>
  <c r="P25" i="54" s="1"/>
  <c r="E26" i="54"/>
  <c r="L26" i="54" s="1"/>
  <c r="M26" i="54" s="1"/>
  <c r="I27" i="54"/>
  <c r="H27" i="54"/>
  <c r="D27" i="54"/>
  <c r="C28" i="54"/>
  <c r="J26" i="54"/>
  <c r="S18" i="54"/>
  <c r="Q19" i="54"/>
  <c r="T19" i="54" s="1"/>
  <c r="A29" i="54" l="1"/>
  <c r="O28" i="54"/>
  <c r="H28" i="54"/>
  <c r="I28" i="54"/>
  <c r="E27" i="54"/>
  <c r="L27" i="54" s="1"/>
  <c r="M27" i="54" s="1"/>
  <c r="J27" i="54"/>
  <c r="N26" i="54"/>
  <c r="P26" i="54" s="1"/>
  <c r="C29" i="54"/>
  <c r="D28" i="54"/>
  <c r="S19" i="54"/>
  <c r="Q20" i="54"/>
  <c r="T20" i="54" s="1"/>
  <c r="A30" i="54" l="1"/>
  <c r="O29" i="54"/>
  <c r="E28" i="54"/>
  <c r="L28" i="54" s="1"/>
  <c r="M28" i="54" s="1"/>
  <c r="H29" i="54"/>
  <c r="I29" i="54"/>
  <c r="N27" i="54"/>
  <c r="P27" i="54" s="1"/>
  <c r="J28" i="54"/>
  <c r="C30" i="54"/>
  <c r="D29" i="54"/>
  <c r="Q21" i="54"/>
  <c r="T21" i="54" s="1"/>
  <c r="S20" i="54"/>
  <c r="A31" i="54" l="1"/>
  <c r="O30" i="54"/>
  <c r="I30" i="54"/>
  <c r="H30" i="54"/>
  <c r="N28" i="54"/>
  <c r="P28" i="54" s="1"/>
  <c r="J29" i="54"/>
  <c r="E29" i="54"/>
  <c r="L29" i="54" s="1"/>
  <c r="D30" i="54"/>
  <c r="C31" i="54"/>
  <c r="S21" i="54"/>
  <c r="Q22" i="54"/>
  <c r="T22" i="54" s="1"/>
  <c r="A32" i="54" l="1"/>
  <c r="O32" i="54" s="1"/>
  <c r="O31" i="54"/>
  <c r="I31" i="54"/>
  <c r="H31" i="54"/>
  <c r="M29" i="54"/>
  <c r="N29" i="54" s="1"/>
  <c r="P29" i="54" s="1"/>
  <c r="J30" i="54"/>
  <c r="D31" i="54"/>
  <c r="C32" i="54"/>
  <c r="E30" i="54"/>
  <c r="S22" i="54"/>
  <c r="Q23" i="54"/>
  <c r="T23" i="54" s="1"/>
  <c r="H32" i="54" l="1"/>
  <c r="I32" i="54"/>
  <c r="E31" i="54"/>
  <c r="L31" i="54" s="1"/>
  <c r="M31" i="54" s="1"/>
  <c r="L30" i="54"/>
  <c r="M30" i="54" s="1"/>
  <c r="N30" i="54" s="1"/>
  <c r="P30" i="54" s="1"/>
  <c r="J31" i="54"/>
  <c r="D32" i="54"/>
  <c r="S23" i="54"/>
  <c r="Q24" i="54"/>
  <c r="T24" i="54" s="1"/>
  <c r="E32" i="54" l="1"/>
  <c r="L32" i="54" s="1"/>
  <c r="M32" i="54" s="1"/>
  <c r="M33" i="54" s="1"/>
  <c r="J32" i="54"/>
  <c r="N31" i="54"/>
  <c r="P31" i="54" s="1"/>
  <c r="Q25" i="54"/>
  <c r="T25" i="54" s="1"/>
  <c r="S24" i="54"/>
  <c r="N32" i="54" l="1"/>
  <c r="Q38" i="54" s="1"/>
  <c r="J33" i="54"/>
  <c r="Q36" i="54" s="1"/>
  <c r="Q26" i="54"/>
  <c r="T26" i="54" s="1"/>
  <c r="S25" i="54"/>
  <c r="P32" i="54" l="1"/>
  <c r="Q34" i="54"/>
  <c r="Q37" i="54"/>
  <c r="S26" i="54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Q32" i="54" l="1"/>
  <c r="T32" i="54" s="1"/>
  <c r="Q35" i="54" s="1"/>
  <c r="S31" i="54"/>
  <c r="S32" i="54" l="1"/>
  <c r="S3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or</author>
  </authors>
  <commentList>
    <comment ref="G1457" authorId="0" shapeId="0" xr:uid="{FD991144-3E86-4C28-B5DC-64C8F37393A1}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KHS PBPD 2021 -
MAS 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986" uniqueCount="1667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Unit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Isolator Tumpu ( Line Post ) 20 KV</t>
  </si>
  <si>
    <t>Pole Band Double Rack 7" atau 7 ½"</t>
  </si>
  <si>
    <t>Tie Wire # 4 / Alluminium bonding wire # 20</t>
  </si>
  <si>
    <t>Isolator Tumpu ( Pin Post ) 20 KV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-T 2 x 70 + N 50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Sepatu Kabel AL/CU Ring-70 mm²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ASMAN PERENCANAAN</t>
  </si>
  <si>
    <t>VALENTHINA EKA SABTI WONOHUSODO</t>
  </si>
  <si>
    <t>SAR 2023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Isolator Tarik ( Porcelain ) 20 KV + Primary Dead End Clamp 150-240 mm²</t>
  </si>
  <si>
    <t>Disconnecting Switch 20 KV</t>
  </si>
  <si>
    <t>Sepatu Kabel AL/AL-70 mm²</t>
  </si>
  <si>
    <t>Sepatu Kabel AL/CU Kepala-95 mm²</t>
  </si>
  <si>
    <t xml:space="preserve">Upah Pasang Kabel NA2XS2Y 20 KV 3 x 300 mm² </t>
  </si>
  <si>
    <t>Upah Pasang Terminating Kabel 3 x 300 mm² ID</t>
  </si>
  <si>
    <t>Upah Pasang Terminating Kabel 3 x 300 mm² OD</t>
  </si>
  <si>
    <t>Upah Pasang Terminating Kabel 3 x 150 mm² ID</t>
  </si>
  <si>
    <t>Upah Pasang Terminating Kabel 3 x 150 mm² OD</t>
  </si>
  <si>
    <t>I3</t>
  </si>
  <si>
    <t>Terminating kabel 3 x 240 mm² OD</t>
  </si>
  <si>
    <t>Upah Bongkar CT TM ID/OD</t>
  </si>
  <si>
    <t>Upah Bongkar PT TM ID/OD</t>
  </si>
  <si>
    <t>PEMASANGAN KONDUKTOR</t>
  </si>
  <si>
    <t>Keterangan Gambar :</t>
  </si>
  <si>
    <t>No</t>
  </si>
  <si>
    <t>Nama Material</t>
  </si>
  <si>
    <t>Baru</t>
  </si>
  <si>
    <t>Eksisting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ABSW</t>
  </si>
  <si>
    <t>Vang Net</t>
  </si>
  <si>
    <t>Schoor</t>
  </si>
  <si>
    <t>Bongkar Pasang Konstruksi :</t>
  </si>
  <si>
    <t>Pasang</t>
  </si>
  <si>
    <t>Bongkar</t>
  </si>
  <si>
    <t>Keterangan Tambahan:</t>
  </si>
  <si>
    <t>Golongan</t>
  </si>
  <si>
    <t>No. Gambar</t>
  </si>
  <si>
    <t>Lembar</t>
  </si>
  <si>
    <t xml:space="preserve">    dr 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PT. PLN (PERSERO) UP3 DEMAK</t>
  </si>
  <si>
    <t>PEMASANGAN KONSTRUKSI</t>
  </si>
  <si>
    <t>II</t>
  </si>
  <si>
    <t>PETA LOKASI PELANGGAN CV. ARUNIKA</t>
  </si>
  <si>
    <t>C12-350 dAN</t>
  </si>
  <si>
    <t>C12-200 dAN</t>
  </si>
  <si>
    <t>CC8-A</t>
  </si>
  <si>
    <t>CC7</t>
  </si>
  <si>
    <t>CC2-A</t>
  </si>
  <si>
    <t>CC1-A</t>
  </si>
  <si>
    <t>CC1-1</t>
  </si>
  <si>
    <t>CC11</t>
  </si>
  <si>
    <t>CM5-5</t>
  </si>
  <si>
    <r>
      <t>A3C 70 mm</t>
    </r>
    <r>
      <rPr>
        <vertAlign val="superscript"/>
        <sz val="9"/>
        <color rgb="FFFF0000"/>
        <rFont val="Calibri"/>
        <family val="2"/>
        <scheme val="minor"/>
      </rPr>
      <t>2</t>
    </r>
  </si>
  <si>
    <t>PEKERJAAN PEMASANGAN TIANG</t>
  </si>
  <si>
    <t>Trafo 1 Fasa CSP 50 KVA (G105)</t>
  </si>
  <si>
    <t xml:space="preserve">Jumper Wire : </t>
  </si>
  <si>
    <t>CM2-11M</t>
  </si>
  <si>
    <t>Stainless Steel Strap 20 X 0.7 mm</t>
  </si>
  <si>
    <t>III</t>
  </si>
  <si>
    <t>IV</t>
  </si>
  <si>
    <t>PEMBONGKARAN</t>
  </si>
  <si>
    <t>PEMASANGAN APP TM</t>
  </si>
  <si>
    <t>APP TM dan PS</t>
  </si>
  <si>
    <t>Pemasangan Cubicle</t>
  </si>
  <si>
    <t>Pemasangan Disconecting Switch</t>
  </si>
  <si>
    <t>Pemasangan Arrester</t>
  </si>
  <si>
    <t>Pemasangan Grounding</t>
  </si>
  <si>
    <t>Pemasangan Kabel</t>
  </si>
  <si>
    <t>Pipa Shock PVC</t>
  </si>
  <si>
    <t>CV. ARUNIKA</t>
  </si>
  <si>
    <t>PEKERJAAN PD PT. ANUNIKA DAYA 345 KVA</t>
  </si>
  <si>
    <t>TEGOWANU</t>
  </si>
  <si>
    <t>Demak, 21 September 2023</t>
  </si>
  <si>
    <t>SINGLE LINE DIAGRAM SUPPLY CV. ARUNIKA</t>
  </si>
  <si>
    <t>CE1-3</t>
  </si>
  <si>
    <t>F1-3</t>
  </si>
  <si>
    <t>CM2-12</t>
  </si>
  <si>
    <t>CM2-12A</t>
  </si>
  <si>
    <t>TL Ren Sis</t>
  </si>
  <si>
    <t>Asman Perencanaan</t>
  </si>
  <si>
    <t>Manager</t>
  </si>
  <si>
    <t xml:space="preserve"> -7.043101°, 110.585348°</t>
  </si>
  <si>
    <t>KOORDINAT LOKAS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7"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  <numFmt numFmtId="208" formatCode="_-* #,##0.00_-;\-* #,##0.00_-;_-* &quot;-&quot;_-;_-@_-"/>
  </numFmts>
  <fonts count="170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b/>
      <sz val="22"/>
      <name val="Calibri"/>
      <family val="2"/>
    </font>
    <font>
      <b/>
      <sz val="24"/>
      <name val="Calibri"/>
      <family val="2"/>
    </font>
    <font>
      <sz val="8"/>
      <name val="Calibri"/>
      <family val="2"/>
    </font>
    <font>
      <b/>
      <sz val="9"/>
      <name val="Calibri"/>
      <family val="2"/>
    </font>
    <font>
      <b/>
      <u/>
      <sz val="9"/>
      <name val="Calibri"/>
      <family val="2"/>
    </font>
    <font>
      <sz val="9"/>
      <name val="Calibri"/>
      <family val="2"/>
      <scheme val="minor"/>
    </font>
    <font>
      <b/>
      <sz val="12"/>
      <color rgb="FF0070C0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rgb="FFFF0000"/>
      <name val="Calibri"/>
      <family val="2"/>
      <scheme val="minor"/>
    </font>
    <font>
      <sz val="9"/>
      <color indexed="10"/>
      <name val="Calibri"/>
      <family val="2"/>
      <scheme val="minor"/>
    </font>
    <font>
      <u/>
      <sz val="9"/>
      <name val="Calibri"/>
      <family val="2"/>
      <scheme val="minor"/>
    </font>
    <font>
      <b/>
      <sz val="11"/>
      <color indexed="9"/>
      <name val="Times New Roman"/>
      <family val="1"/>
    </font>
    <font>
      <b/>
      <sz val="11"/>
      <color indexed="10"/>
      <name val="Times New Roman"/>
      <family val="1"/>
    </font>
    <font>
      <vertAlign val="superscript"/>
      <sz val="9"/>
      <color rgb="FFFF0000"/>
      <name val="Calibri"/>
      <family val="2"/>
      <scheme val="minor"/>
    </font>
  </fonts>
  <fills count="5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</fills>
  <borders count="10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medium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rgb="FFFF0000"/>
      </right>
      <top style="thin">
        <color rgb="FFFF0000"/>
      </top>
      <bottom style="thin">
        <color auto="1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auto="1"/>
      </bottom>
      <diagonal/>
    </border>
    <border>
      <left style="thin">
        <color rgb="FFFF0000"/>
      </left>
      <right/>
      <top style="thin">
        <color rgb="FFFF0000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rgb="FFFF0000"/>
      </left>
      <right style="thin">
        <color rgb="FFFF0000"/>
      </right>
      <top style="thin">
        <color auto="1"/>
      </top>
      <bottom style="thin">
        <color rgb="FFFF0000"/>
      </bottom>
      <diagonal/>
    </border>
    <border>
      <left style="thin">
        <color rgb="FFFF0000"/>
      </left>
      <right/>
      <top style="thin">
        <color auto="1"/>
      </top>
      <bottom style="thin">
        <color rgb="FFFF0000"/>
      </bottom>
      <diagonal/>
    </border>
    <border>
      <left style="thin">
        <color auto="1"/>
      </left>
      <right style="thin">
        <color rgb="FFFF0000"/>
      </right>
      <top style="thin">
        <color auto="1"/>
      </top>
      <bottom style="thin">
        <color rgb="FFFF0000"/>
      </bottom>
      <diagonal/>
    </border>
    <border>
      <left style="thin">
        <color auto="1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/>
      <top/>
      <bottom style="medium">
        <color indexed="64"/>
      </bottom>
      <diagonal/>
    </border>
  </borders>
  <cellStyleXfs count="2686">
    <xf numFmtId="0" fontId="0" fillId="0" borderId="0"/>
    <xf numFmtId="172" fontId="40" fillId="0" borderId="0">
      <alignment horizontal="centerContinuous"/>
    </xf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62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174" fontId="34" fillId="0" borderId="0" applyFill="0" applyBorder="0" applyAlignment="0"/>
    <xf numFmtId="174" fontId="20" fillId="0" borderId="0" applyFill="0" applyBorder="0" applyAlignment="0"/>
    <xf numFmtId="175" fontId="34" fillId="0" borderId="0" applyFill="0" applyBorder="0" applyAlignment="0"/>
    <xf numFmtId="175" fontId="20" fillId="0" borderId="0" applyFill="0" applyBorder="0" applyAlignment="0"/>
    <xf numFmtId="176" fontId="34" fillId="0" borderId="0" applyFill="0" applyBorder="0" applyAlignment="0"/>
    <xf numFmtId="176" fontId="20" fillId="0" borderId="0" applyFill="0" applyBorder="0" applyAlignment="0"/>
    <xf numFmtId="177" fontId="34" fillId="0" borderId="0" applyFill="0" applyBorder="0" applyAlignment="0"/>
    <xf numFmtId="177" fontId="20" fillId="0" borderId="0" applyFill="0" applyBorder="0" applyAlignment="0"/>
    <xf numFmtId="178" fontId="34" fillId="0" borderId="0" applyFill="0" applyBorder="0" applyAlignment="0"/>
    <xf numFmtId="178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167" fontId="102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167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1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20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70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20" fillId="0" borderId="0" applyFont="0" applyFill="0" applyBorder="0" applyAlignment="0" applyProtection="0"/>
    <xf numFmtId="177" fontId="34" fillId="0" borderId="0" applyFont="0" applyFill="0" applyBorder="0" applyAlignment="0" applyProtection="0"/>
    <xf numFmtId="177" fontId="20" fillId="0" borderId="0" applyFont="0" applyFill="0" applyBorder="0" applyAlignment="0" applyProtection="0"/>
    <xf numFmtId="169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71" fontId="34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1" fillId="0" borderId="0" applyFont="0" applyFill="0" applyBorder="0" applyAlignment="0" applyProtection="0"/>
    <xf numFmtId="171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81" fontId="34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181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20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34" fillId="0" borderId="0" applyFont="0" applyFill="0" applyBorder="0" applyAlignment="0" applyProtection="0"/>
    <xf numFmtId="184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5" fillId="0" borderId="0" applyFont="0" applyFill="0" applyBorder="0" applyAlignment="0" applyProtection="0"/>
    <xf numFmtId="185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20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71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67" fillId="0" borderId="0" applyFont="0" applyFill="0" applyBorder="0" applyAlignment="0" applyProtection="0"/>
    <xf numFmtId="167" fontId="67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1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69" fillId="0" borderId="0" applyNumberFormat="0" applyAlignment="0">
      <alignment horizontal="left"/>
    </xf>
    <xf numFmtId="0" fontId="63" fillId="0" borderId="0"/>
    <xf numFmtId="0" fontId="63" fillId="0" borderId="0"/>
    <xf numFmtId="186" fontId="34" fillId="0" borderId="3"/>
    <xf numFmtId="186" fontId="20" fillId="0" borderId="3"/>
    <xf numFmtId="164" fontId="21" fillId="0" borderId="0" applyFont="0" applyFill="0" applyBorder="0" applyAlignment="0" applyProtection="0"/>
    <xf numFmtId="164" fontId="46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68" fillId="0" borderId="0" applyFont="0" applyFill="0" applyBorder="0" applyAlignment="0" applyProtection="0"/>
    <xf numFmtId="188" fontId="70" fillId="0" borderId="0">
      <protection locked="0"/>
    </xf>
    <xf numFmtId="14" fontId="62" fillId="0" borderId="0" applyFill="0" applyBorder="0" applyAlignment="0"/>
    <xf numFmtId="189" fontId="71" fillId="0" borderId="0">
      <protection locked="0"/>
    </xf>
    <xf numFmtId="0" fontId="72" fillId="0" borderId="0"/>
    <xf numFmtId="0" fontId="72" fillId="0" borderId="4"/>
    <xf numFmtId="0" fontId="72" fillId="0" borderId="4"/>
    <xf numFmtId="0" fontId="72" fillId="0" borderId="4"/>
    <xf numFmtId="0" fontId="72" fillId="0" borderId="4"/>
    <xf numFmtId="0" fontId="73" fillId="22" borderId="0"/>
    <xf numFmtId="177" fontId="34" fillId="0" borderId="0" applyFill="0" applyBorder="0" applyAlignment="0"/>
    <xf numFmtId="177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177" fontId="34" fillId="0" borderId="0" applyFill="0" applyBorder="0" applyAlignment="0"/>
    <xf numFmtId="177" fontId="20" fillId="0" borderId="0" applyFill="0" applyBorder="0" applyAlignment="0"/>
    <xf numFmtId="178" fontId="34" fillId="0" borderId="0" applyFill="0" applyBorder="0" applyAlignment="0"/>
    <xf numFmtId="178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0" fontId="74" fillId="0" borderId="0" applyNumberFormat="0" applyAlignment="0">
      <alignment horizontal="left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75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75" fillId="0" borderId="0">
      <protection locked="0"/>
    </xf>
    <xf numFmtId="0" fontId="75" fillId="0" borderId="0">
      <protection locked="0"/>
    </xf>
    <xf numFmtId="0" fontId="76" fillId="0" borderId="0">
      <protection locked="0"/>
    </xf>
    <xf numFmtId="190" fontId="70" fillId="0" borderId="0">
      <protection locked="0"/>
    </xf>
    <xf numFmtId="0" fontId="77" fillId="0" borderId="5"/>
    <xf numFmtId="0" fontId="77" fillId="0" borderId="5"/>
    <xf numFmtId="0" fontId="77" fillId="0" borderId="5"/>
    <xf numFmtId="0" fontId="77" fillId="0" borderId="5"/>
    <xf numFmtId="0" fontId="77" fillId="0" borderId="4"/>
    <xf numFmtId="0" fontId="77" fillId="0" borderId="4"/>
    <xf numFmtId="0" fontId="77" fillId="23" borderId="4"/>
    <xf numFmtId="0" fontId="77" fillId="23" borderId="4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78" fillId="0" borderId="0" applyNumberFormat="0"/>
    <xf numFmtId="38" fontId="39" fillId="24" borderId="0" applyNumberFormat="0" applyBorder="0" applyAlignment="0" applyProtection="0"/>
    <xf numFmtId="0" fontId="79" fillId="0" borderId="6" applyNumberFormat="0" applyAlignment="0" applyProtection="0">
      <alignment horizontal="left" vertical="center"/>
    </xf>
    <xf numFmtId="0" fontId="79" fillId="0" borderId="7">
      <alignment horizontal="left" vertical="center"/>
    </xf>
    <xf numFmtId="0" fontId="79" fillId="0" borderId="7">
      <alignment horizontal="left" vertical="center"/>
    </xf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91" fontId="75" fillId="0" borderId="0">
      <protection locked="0"/>
    </xf>
    <xf numFmtId="191" fontId="75" fillId="0" borderId="0"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31" fillId="7" borderId="1" applyNumberFormat="0" applyAlignment="0" applyProtection="0"/>
    <xf numFmtId="10" fontId="39" fillId="25" borderId="3" applyNumberFormat="0" applyBorder="0" applyAlignment="0" applyProtection="0"/>
    <xf numFmtId="10" fontId="39" fillId="25" borderId="3" applyNumberFormat="0" applyBorder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177" fontId="34" fillId="0" borderId="0" applyFill="0" applyBorder="0" applyAlignment="0"/>
    <xf numFmtId="177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177" fontId="34" fillId="0" borderId="0" applyFill="0" applyBorder="0" applyAlignment="0"/>
    <xf numFmtId="177" fontId="20" fillId="0" borderId="0" applyFill="0" applyBorder="0" applyAlignment="0"/>
    <xf numFmtId="178" fontId="34" fillId="0" borderId="0" applyFill="0" applyBorder="0" applyAlignment="0"/>
    <xf numFmtId="178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192" fontId="34" fillId="0" borderId="0" applyFont="0" applyFill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37" fontId="80" fillId="0" borderId="0"/>
    <xf numFmtId="193" fontId="34" fillId="0" borderId="0"/>
    <xf numFmtId="0" fontId="34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193" fontId="34" fillId="0" borderId="0"/>
    <xf numFmtId="193" fontId="20" fillId="0" borderId="0"/>
    <xf numFmtId="193" fontId="34" fillId="0" borderId="0"/>
    <xf numFmtId="193" fontId="20" fillId="0" borderId="0"/>
    <xf numFmtId="193" fontId="34" fillId="0" borderId="0"/>
    <xf numFmtId="193" fontId="20" fillId="0" borderId="0"/>
    <xf numFmtId="193" fontId="20" fillId="0" borderId="0"/>
    <xf numFmtId="193" fontId="34" fillId="0" borderId="0"/>
    <xf numFmtId="172" fontId="81" fillId="0" borderId="0"/>
    <xf numFmtId="172" fontId="82" fillId="0" borderId="0"/>
    <xf numFmtId="172" fontId="82" fillId="0" borderId="0"/>
    <xf numFmtId="0" fontId="64" fillId="0" borderId="0"/>
    <xf numFmtId="0" fontId="109" fillId="0" borderId="0"/>
    <xf numFmtId="0" fontId="34" fillId="0" borderId="0"/>
    <xf numFmtId="0" fontId="20" fillId="0" borderId="0"/>
    <xf numFmtId="0" fontId="67" fillId="0" borderId="0"/>
    <xf numFmtId="0" fontId="34" fillId="0" borderId="0"/>
    <xf numFmtId="12" fontId="34" fillId="0" borderId="0"/>
    <xf numFmtId="12" fontId="20" fillId="0" borderId="0"/>
    <xf numFmtId="0" fontId="109" fillId="0" borderId="0"/>
    <xf numFmtId="0" fontId="109" fillId="0" borderId="0"/>
    <xf numFmtId="0" fontId="109" fillId="0" borderId="0"/>
    <xf numFmtId="0" fontId="21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83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10" fillId="0" borderId="0"/>
    <xf numFmtId="0" fontId="109" fillId="0" borderId="0"/>
    <xf numFmtId="0" fontId="109" fillId="0" borderId="0"/>
    <xf numFmtId="0" fontId="109" fillId="0" borderId="0"/>
    <xf numFmtId="0" fontId="34" fillId="0" borderId="0"/>
    <xf numFmtId="0" fontId="34" fillId="0" borderId="0"/>
    <xf numFmtId="0" fontId="20" fillId="0" borderId="0"/>
    <xf numFmtId="0" fontId="34" fillId="0" borderId="0" applyProtection="0"/>
    <xf numFmtId="0" fontId="20" fillId="0" borderId="0" applyProtection="0"/>
    <xf numFmtId="0" fontId="20" fillId="0" borderId="0"/>
    <xf numFmtId="0" fontId="34" fillId="0" borderId="0"/>
    <xf numFmtId="0" fontId="109" fillId="0" borderId="0"/>
    <xf numFmtId="0" fontId="109" fillId="0" borderId="0"/>
    <xf numFmtId="0" fontId="109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4" fillId="0" borderId="0"/>
    <xf numFmtId="0" fontId="67" fillId="0" borderId="0"/>
    <xf numFmtId="0" fontId="34" fillId="0" borderId="0"/>
    <xf numFmtId="0" fontId="109" fillId="0" borderId="0"/>
    <xf numFmtId="0" fontId="34" fillId="0" borderId="0"/>
    <xf numFmtId="0" fontId="109" fillId="0" borderId="0"/>
    <xf numFmtId="0" fontId="34" fillId="0" borderId="0"/>
    <xf numFmtId="0" fontId="20" fillId="0" borderId="0"/>
    <xf numFmtId="0" fontId="21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109" fillId="0" borderId="0"/>
    <xf numFmtId="0" fontId="34" fillId="0" borderId="0"/>
    <xf numFmtId="0" fontId="20" fillId="0" borderId="0"/>
    <xf numFmtId="0" fontId="21" fillId="0" borderId="0"/>
    <xf numFmtId="0" fontId="20" fillId="0" borderId="0"/>
    <xf numFmtId="0" fontId="34" fillId="0" borderId="0"/>
    <xf numFmtId="0" fontId="109" fillId="0" borderId="0"/>
    <xf numFmtId="0" fontId="34" fillId="0" borderId="0"/>
    <xf numFmtId="0" fontId="20" fillId="0" borderId="0"/>
    <xf numFmtId="0" fontId="21" fillId="0" borderId="0"/>
    <xf numFmtId="0" fontId="20" fillId="0" borderId="0"/>
    <xf numFmtId="0" fontId="34" fillId="0" borderId="0"/>
    <xf numFmtId="0" fontId="20" fillId="0" borderId="0"/>
    <xf numFmtId="0" fontId="109" fillId="0" borderId="0"/>
    <xf numFmtId="0" fontId="109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1" fillId="0" borderId="0"/>
    <xf numFmtId="0" fontId="21" fillId="0" borderId="0"/>
    <xf numFmtId="0" fontId="21" fillId="0" borderId="0"/>
    <xf numFmtId="0" fontId="34" fillId="0" borderId="0"/>
    <xf numFmtId="0" fontId="20" fillId="0" borderId="0"/>
    <xf numFmtId="0" fontId="20" fillId="0" borderId="0"/>
    <xf numFmtId="0" fontId="34" fillId="0" borderId="0"/>
    <xf numFmtId="0" fontId="34" fillId="0" borderId="0"/>
    <xf numFmtId="0" fontId="65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09" fillId="0" borderId="0"/>
    <xf numFmtId="0" fontId="20" fillId="0" borderId="0"/>
    <xf numFmtId="0" fontId="21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62" fillId="0" borderId="0">
      <alignment vertical="top"/>
    </xf>
    <xf numFmtId="0" fontId="21" fillId="0" borderId="0"/>
    <xf numFmtId="0" fontId="21" fillId="0" borderId="0"/>
    <xf numFmtId="0" fontId="34" fillId="0" borderId="0"/>
    <xf numFmtId="0" fontId="109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62" fillId="0" borderId="0">
      <alignment vertical="top"/>
    </xf>
    <xf numFmtId="0" fontId="62" fillId="0" borderId="0">
      <alignment vertical="top"/>
    </xf>
    <xf numFmtId="0" fontId="21" fillId="0" borderId="0"/>
    <xf numFmtId="194" fontId="41" fillId="0" borderId="0"/>
    <xf numFmtId="0" fontId="109" fillId="0" borderId="0"/>
    <xf numFmtId="0" fontId="10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9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34" fillId="0" borderId="0" applyNumberFormat="0" applyFont="0" applyFill="0" applyAlignment="0" applyProtection="0"/>
    <xf numFmtId="0" fontId="34" fillId="0" borderId="0" applyNumberFormat="0" applyFont="0" applyFill="0" applyAlignment="0" applyProtection="0"/>
    <xf numFmtId="0" fontId="34" fillId="0" borderId="0"/>
    <xf numFmtId="0" fontId="2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20" fillId="0" borderId="0" applyNumberFormat="0" applyFont="0" applyFill="0" applyAlignment="0" applyProtection="0"/>
    <xf numFmtId="0" fontId="82" fillId="0" borderId="0"/>
    <xf numFmtId="0" fontId="82" fillId="0" borderId="0"/>
    <xf numFmtId="0" fontId="20" fillId="0" borderId="0" applyNumberFormat="0" applyFont="0" applyFill="0" applyAlignment="0" applyProtection="0"/>
    <xf numFmtId="0" fontId="34" fillId="0" borderId="0"/>
    <xf numFmtId="0" fontId="109" fillId="0" borderId="0"/>
    <xf numFmtId="182" fontId="82" fillId="0" borderId="0"/>
    <xf numFmtId="0" fontId="82" fillId="0" borderId="0"/>
    <xf numFmtId="195" fontId="82" fillId="0" borderId="0"/>
    <xf numFmtId="196" fontId="82" fillId="0" borderId="0"/>
    <xf numFmtId="0" fontId="82" fillId="0" borderId="0"/>
    <xf numFmtId="197" fontId="82" fillId="0" borderId="0"/>
    <xf numFmtId="197" fontId="82" fillId="0" borderId="0"/>
    <xf numFmtId="197" fontId="82" fillId="0" borderId="0"/>
    <xf numFmtId="195" fontId="82" fillId="0" borderId="0"/>
    <xf numFmtId="0" fontId="82" fillId="0" borderId="0"/>
    <xf numFmtId="0" fontId="34" fillId="0" borderId="0"/>
    <xf numFmtId="0" fontId="20" fillId="0" borderId="0"/>
    <xf numFmtId="182" fontId="8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09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34" fillId="0" borderId="0"/>
    <xf numFmtId="0" fontId="109" fillId="0" borderId="0"/>
    <xf numFmtId="0" fontId="20" fillId="0" borderId="0"/>
    <xf numFmtId="0" fontId="34" fillId="0" borderId="0"/>
    <xf numFmtId="0" fontId="20" fillId="0" borderId="0"/>
    <xf numFmtId="0" fontId="109" fillId="0" borderId="0"/>
    <xf numFmtId="0" fontId="20" fillId="0" borderId="0"/>
    <xf numFmtId="0" fontId="34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09" fillId="0" borderId="0"/>
    <xf numFmtId="0" fontId="109" fillId="0" borderId="0"/>
    <xf numFmtId="0" fontId="34" fillId="0" borderId="0" applyNumberFormat="0" applyFont="0" applyFill="0" applyAlignment="0" applyProtection="0"/>
    <xf numFmtId="0" fontId="34" fillId="0" borderId="0"/>
    <xf numFmtId="0" fontId="20" fillId="0" borderId="0"/>
    <xf numFmtId="0" fontId="34" fillId="0" borderId="0"/>
    <xf numFmtId="0" fontId="20" fillId="0" borderId="0"/>
    <xf numFmtId="0" fontId="20" fillId="0" borderId="0" applyNumberFormat="0" applyFont="0" applyFill="0" applyAlignment="0" applyProtection="0"/>
    <xf numFmtId="0" fontId="109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198" fontId="82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197" fontId="82" fillId="0" borderId="0"/>
    <xf numFmtId="197" fontId="82" fillId="0" borderId="0"/>
    <xf numFmtId="197" fontId="82" fillId="0" borderId="0"/>
    <xf numFmtId="197" fontId="82" fillId="0" borderId="0"/>
    <xf numFmtId="199" fontId="82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2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1" fillId="0" borderId="0"/>
    <xf numFmtId="0" fontId="21" fillId="0" borderId="0"/>
    <xf numFmtId="0" fontId="62" fillId="0" borderId="0">
      <alignment vertical="top"/>
    </xf>
    <xf numFmtId="0" fontId="34" fillId="0" borderId="0"/>
    <xf numFmtId="0" fontId="20" fillId="0" borderId="0"/>
    <xf numFmtId="0" fontId="34" fillId="0" borderId="0"/>
    <xf numFmtId="0" fontId="20" fillId="0" borderId="0"/>
    <xf numFmtId="0" fontId="109" fillId="0" borderId="0"/>
    <xf numFmtId="0" fontId="34" fillId="0" borderId="0"/>
    <xf numFmtId="0" fontId="34" fillId="0" borderId="0"/>
    <xf numFmtId="0" fontId="20" fillId="0" borderId="0"/>
    <xf numFmtId="0" fontId="20" fillId="0" borderId="0"/>
    <xf numFmtId="0" fontId="109" fillId="0" borderId="0"/>
    <xf numFmtId="0" fontId="34" fillId="0" borderId="0"/>
    <xf numFmtId="0" fontId="20" fillId="0" borderId="0"/>
    <xf numFmtId="0" fontId="34" fillId="0" borderId="0"/>
    <xf numFmtId="0" fontId="109" fillId="0" borderId="0"/>
    <xf numFmtId="0" fontId="34" fillId="0" borderId="0"/>
    <xf numFmtId="0" fontId="41" fillId="0" borderId="0"/>
    <xf numFmtId="0" fontId="34" fillId="0" borderId="0"/>
    <xf numFmtId="0" fontId="20" fillId="0" borderId="0"/>
    <xf numFmtId="0" fontId="34" fillId="0" borderId="0"/>
    <xf numFmtId="0" fontId="34" fillId="0" borderId="0"/>
    <xf numFmtId="0" fontId="20" fillId="0" borderId="0"/>
    <xf numFmtId="0" fontId="34" fillId="0" borderId="0"/>
    <xf numFmtId="194" fontId="41" fillId="0" borderId="0"/>
    <xf numFmtId="0" fontId="20" fillId="0" borderId="0"/>
    <xf numFmtId="0" fontId="20" fillId="0" borderId="0" applyProtection="0"/>
    <xf numFmtId="0" fontId="109" fillId="0" borderId="0"/>
    <xf numFmtId="0" fontId="109" fillId="0" borderId="0"/>
    <xf numFmtId="0" fontId="109" fillId="0" borderId="0"/>
    <xf numFmtId="0" fontId="20" fillId="0" borderId="0"/>
    <xf numFmtId="0" fontId="20" fillId="0" borderId="0" applyProtection="0"/>
    <xf numFmtId="0" fontId="34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09" fillId="0" borderId="0"/>
    <xf numFmtId="0" fontId="4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34" fillId="0" borderId="0"/>
    <xf numFmtId="0" fontId="20" fillId="0" borderId="0"/>
    <xf numFmtId="0" fontId="109" fillId="0" borderId="0"/>
    <xf numFmtId="0" fontId="110" fillId="0" borderId="0"/>
    <xf numFmtId="0" fontId="62" fillId="0" borderId="0">
      <alignment vertical="top"/>
    </xf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09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34" fillId="0" borderId="0"/>
    <xf numFmtId="0" fontId="2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20" fillId="0" borderId="0"/>
    <xf numFmtId="0" fontId="34" fillId="0" borderId="0"/>
    <xf numFmtId="0" fontId="34" fillId="0" borderId="0"/>
    <xf numFmtId="0" fontId="20" fillId="0" borderId="0"/>
    <xf numFmtId="0" fontId="109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09" fillId="0" borderId="0"/>
    <xf numFmtId="0" fontId="34" fillId="0" borderId="0"/>
    <xf numFmtId="0" fontId="20" fillId="0" borderId="0"/>
    <xf numFmtId="0" fontId="109" fillId="0" borderId="0"/>
    <xf numFmtId="0" fontId="109" fillId="0" borderId="0"/>
    <xf numFmtId="0" fontId="109" fillId="0" borderId="0"/>
    <xf numFmtId="0" fontId="34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0" fillId="0" borderId="0"/>
    <xf numFmtId="0" fontId="21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4" fillId="0" borderId="0"/>
    <xf numFmtId="0" fontId="34" fillId="0" borderId="0"/>
    <xf numFmtId="0" fontId="20" fillId="0" borderId="0"/>
    <xf numFmtId="0" fontId="111" fillId="0" borderId="0"/>
    <xf numFmtId="0" fontId="20" fillId="0" borderId="0"/>
    <xf numFmtId="0" fontId="20" fillId="0" borderId="0"/>
    <xf numFmtId="0" fontId="21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21" fillId="0" borderId="0"/>
    <xf numFmtId="0" fontId="110" fillId="0" borderId="0"/>
    <xf numFmtId="0" fontId="65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4" fillId="0" borderId="0"/>
    <xf numFmtId="0" fontId="20" fillId="0" borderId="0"/>
    <xf numFmtId="0" fontId="34" fillId="0" borderId="0"/>
    <xf numFmtId="0" fontId="34" fillId="0" borderId="0" applyProtection="0"/>
    <xf numFmtId="0" fontId="20" fillId="0" borderId="0" applyProtection="0"/>
    <xf numFmtId="0" fontId="20" fillId="0" borderId="0"/>
    <xf numFmtId="0" fontId="34" fillId="0" borderId="0"/>
    <xf numFmtId="0" fontId="20" fillId="0" borderId="0"/>
    <xf numFmtId="194" fontId="41" fillId="0" borderId="0"/>
    <xf numFmtId="194" fontId="41" fillId="0" borderId="0"/>
    <xf numFmtId="0" fontId="1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4" fillId="0" borderId="0"/>
    <xf numFmtId="0" fontId="20" fillId="0" borderId="0"/>
    <xf numFmtId="0" fontId="110" fillId="0" borderId="0"/>
    <xf numFmtId="0" fontId="62" fillId="0" borderId="0">
      <alignment vertical="top"/>
    </xf>
    <xf numFmtId="0" fontId="34" fillId="0" borderId="0"/>
    <xf numFmtId="0" fontId="20" fillId="0" borderId="0"/>
    <xf numFmtId="0" fontId="34" fillId="0" borderId="0"/>
    <xf numFmtId="0" fontId="20" fillId="0" borderId="0"/>
    <xf numFmtId="0" fontId="109" fillId="0" borderId="0"/>
    <xf numFmtId="0" fontId="109" fillId="0" borderId="0"/>
    <xf numFmtId="0" fontId="34" fillId="0" borderId="0"/>
    <xf numFmtId="0" fontId="2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4" fillId="27" borderId="12" applyNumberFormat="0" applyFont="0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0" fontId="34" fillId="27" borderId="12" applyNumberFormat="0" applyFont="0" applyAlignment="0" applyProtection="0"/>
    <xf numFmtId="0" fontId="20" fillId="27" borderId="12" applyNumberFormat="0" applyFont="0" applyAlignment="0" applyProtection="0"/>
    <xf numFmtId="0" fontId="34" fillId="27" borderId="12" applyNumberFormat="0" applyFont="0" applyAlignment="0" applyProtection="0"/>
    <xf numFmtId="0" fontId="20" fillId="27" borderId="12" applyNumberFormat="0" applyFont="0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1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4" fillId="27" borderId="12" applyNumberFormat="0" applyFont="0" applyAlignment="0" applyProtection="0"/>
    <xf numFmtId="194" fontId="41" fillId="28" borderId="12" applyAlignment="0" applyProtection="0"/>
    <xf numFmtId="194" fontId="41" fillId="28" borderId="12" applyAlignment="0" applyProtection="0"/>
    <xf numFmtId="0" fontId="20" fillId="27" borderId="12" applyNumberFormat="0" applyFont="0" applyAlignment="0" applyProtection="0"/>
    <xf numFmtId="194" fontId="41" fillId="28" borderId="12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176" fontId="34" fillId="0" borderId="0" applyFont="0" applyFill="0" applyBorder="0" applyAlignment="0" applyProtection="0"/>
    <xf numFmtId="176" fontId="20" fillId="0" borderId="0" applyFont="0" applyFill="0" applyBorder="0" applyAlignment="0" applyProtection="0"/>
    <xf numFmtId="200" fontId="34" fillId="0" borderId="0" applyFont="0" applyFill="0" applyBorder="0" applyAlignment="0" applyProtection="0"/>
    <xf numFmtId="200" fontId="20" fillId="0" borderId="0" applyFont="0" applyFill="0" applyBorder="0" applyAlignment="0" applyProtection="0"/>
    <xf numFmtId="10" fontId="34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177" fontId="34" fillId="0" borderId="0" applyFill="0" applyBorder="0" applyAlignment="0"/>
    <xf numFmtId="177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177" fontId="34" fillId="0" borderId="0" applyFill="0" applyBorder="0" applyAlignment="0"/>
    <xf numFmtId="177" fontId="20" fillId="0" borderId="0" applyFill="0" applyBorder="0" applyAlignment="0"/>
    <xf numFmtId="178" fontId="34" fillId="0" borderId="0" applyFill="0" applyBorder="0" applyAlignment="0"/>
    <xf numFmtId="178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0" fontId="72" fillId="0" borderId="0"/>
    <xf numFmtId="201" fontId="85" fillId="0" borderId="0" applyNumberFormat="0" applyFill="0" applyBorder="0" applyAlignment="0" applyProtection="0">
      <alignment horizontal="left"/>
    </xf>
    <xf numFmtId="0" fontId="86" fillId="0" borderId="14"/>
    <xf numFmtId="0" fontId="86" fillId="0" borderId="14"/>
    <xf numFmtId="0" fontId="87" fillId="0" borderId="15"/>
    <xf numFmtId="0" fontId="87" fillId="0" borderId="15"/>
    <xf numFmtId="40" fontId="88" fillId="0" borderId="0" applyBorder="0">
      <alignment horizontal="right"/>
    </xf>
    <xf numFmtId="49" fontId="62" fillId="0" borderId="0" applyFill="0" applyBorder="0" applyAlignment="0"/>
    <xf numFmtId="202" fontId="34" fillId="0" borderId="0" applyFill="0" applyBorder="0" applyAlignment="0"/>
    <xf numFmtId="202" fontId="20" fillId="0" borderId="0" applyFill="0" applyBorder="0" applyAlignment="0"/>
    <xf numFmtId="203" fontId="34" fillId="0" borderId="0" applyFill="0" applyBorder="0" applyAlignment="0"/>
    <xf numFmtId="203" fontId="20" fillId="0" borderId="0" applyFill="0" applyBorder="0" applyAlignment="0"/>
    <xf numFmtId="204" fontId="89" fillId="0" borderId="16" applyFont="0" applyBorder="0" applyAlignment="0">
      <alignment horizontal="right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4" fillId="0" borderId="0"/>
    <xf numFmtId="0" fontId="8" fillId="0" borderId="0"/>
    <xf numFmtId="9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7" fillId="0" borderId="0"/>
    <xf numFmtId="41" fontId="20" fillId="0" borderId="0" applyFont="0" applyFill="0" applyBorder="0" applyAlignment="0" applyProtection="0"/>
    <xf numFmtId="9" fontId="141" fillId="0" borderId="0" applyFont="0" applyFill="0" applyBorder="0" applyAlignment="0" applyProtection="0"/>
    <xf numFmtId="41" fontId="153" fillId="0" borderId="0" applyFont="0" applyFill="0" applyBorder="0" applyAlignment="0" applyProtection="0"/>
    <xf numFmtId="0" fontId="20" fillId="0" borderId="0"/>
    <xf numFmtId="0" fontId="4" fillId="0" borderId="0"/>
    <xf numFmtId="41" fontId="20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3" fillId="0" borderId="0"/>
    <xf numFmtId="0" fontId="109" fillId="0" borderId="0"/>
    <xf numFmtId="0" fontId="20" fillId="0" borderId="0"/>
    <xf numFmtId="0" fontId="109" fillId="0" borderId="0"/>
    <xf numFmtId="0" fontId="109" fillId="0" borderId="0"/>
  </cellStyleXfs>
  <cellXfs count="721">
    <xf numFmtId="0" fontId="0" fillId="0" borderId="0" xfId="0"/>
    <xf numFmtId="0" fontId="43" fillId="0" borderId="0" xfId="1448" applyFont="1" applyAlignment="1">
      <alignment horizontal="center" wrapText="1"/>
    </xf>
    <xf numFmtId="0" fontId="42" fillId="0" borderId="0" xfId="1448" applyFont="1" applyAlignment="1">
      <alignment horizontal="left" vertical="center" wrapText="1"/>
    </xf>
    <xf numFmtId="0" fontId="52" fillId="0" borderId="0" xfId="1448" applyFont="1" applyAlignment="1">
      <alignment horizontal="center" wrapText="1"/>
    </xf>
    <xf numFmtId="3" fontId="43" fillId="0" borderId="0" xfId="1448" applyNumberFormat="1" applyFont="1" applyAlignment="1">
      <alignment horizontal="center" vertical="center" wrapText="1"/>
    </xf>
    <xf numFmtId="0" fontId="52" fillId="0" borderId="0" xfId="1448" applyFont="1" applyAlignment="1">
      <alignment wrapText="1"/>
    </xf>
    <xf numFmtId="0" fontId="53" fillId="0" borderId="0" xfId="1448" applyFont="1" applyAlignment="1">
      <alignment wrapText="1"/>
    </xf>
    <xf numFmtId="0" fontId="42" fillId="0" borderId="0" xfId="1448" applyFont="1" applyAlignment="1">
      <alignment horizontal="center" wrapText="1"/>
    </xf>
    <xf numFmtId="0" fontId="42" fillId="0" borderId="0" xfId="1448" applyFont="1" applyAlignment="1">
      <alignment horizontal="center" vertical="center" wrapText="1"/>
    </xf>
    <xf numFmtId="3" fontId="42" fillId="0" borderId="0" xfId="1448" applyNumberFormat="1" applyFont="1" applyAlignment="1">
      <alignment horizontal="center" vertical="center" wrapText="1"/>
    </xf>
    <xf numFmtId="0" fontId="42" fillId="0" borderId="18" xfId="1448" applyFont="1" applyBorder="1" applyAlignment="1">
      <alignment horizontal="center" vertical="center" wrapText="1"/>
    </xf>
    <xf numFmtId="0" fontId="43" fillId="0" borderId="0" xfId="1448" applyFont="1" applyAlignment="1">
      <alignment horizontal="center" vertical="center" wrapText="1"/>
    </xf>
    <xf numFmtId="0" fontId="52" fillId="0" borderId="0" xfId="1448" applyFont="1" applyAlignment="1">
      <alignment horizontal="center" vertical="center" wrapText="1"/>
    </xf>
    <xf numFmtId="0" fontId="55" fillId="0" borderId="18" xfId="1448" applyFont="1" applyBorder="1" applyAlignment="1">
      <alignment horizontal="center" wrapText="1"/>
    </xf>
    <xf numFmtId="0" fontId="56" fillId="0" borderId="0" xfId="1448" applyFont="1" applyAlignment="1">
      <alignment wrapText="1"/>
    </xf>
    <xf numFmtId="0" fontId="43" fillId="0" borderId="18" xfId="1448" applyFont="1" applyBorder="1" applyAlignment="1">
      <alignment horizontal="center" vertical="center" wrapText="1"/>
    </xf>
    <xf numFmtId="165" fontId="43" fillId="0" borderId="0" xfId="527" applyNumberFormat="1" applyFont="1" applyFill="1" applyBorder="1" applyAlignment="1">
      <alignment horizontal="center" wrapText="1"/>
    </xf>
    <xf numFmtId="0" fontId="43" fillId="0" borderId="18" xfId="1448" quotePrefix="1" applyFont="1" applyBorder="1" applyAlignment="1">
      <alignment horizontal="center" vertical="center" wrapText="1"/>
    </xf>
    <xf numFmtId="18" fontId="43" fillId="0" borderId="18" xfId="1448" quotePrefix="1" applyNumberFormat="1" applyFont="1" applyBorder="1" applyAlignment="1">
      <alignment horizontal="center" vertical="center" wrapText="1"/>
    </xf>
    <xf numFmtId="0" fontId="52" fillId="0" borderId="0" xfId="1448" applyFont="1" applyAlignment="1">
      <alignment vertical="top" wrapText="1"/>
    </xf>
    <xf numFmtId="165" fontId="43" fillId="0" borderId="18" xfId="1448" applyNumberFormat="1" applyFont="1" applyBorder="1" applyAlignment="1">
      <alignment horizontal="center" vertical="center" wrapText="1"/>
    </xf>
    <xf numFmtId="17" fontId="43" fillId="0" borderId="18" xfId="1448" quotePrefix="1" applyNumberFormat="1" applyFont="1" applyBorder="1" applyAlignment="1">
      <alignment horizontal="center" vertical="center" wrapText="1"/>
    </xf>
    <xf numFmtId="165" fontId="43" fillId="0" borderId="0" xfId="1448" applyNumberFormat="1" applyFont="1" applyAlignment="1">
      <alignment horizontal="center" wrapText="1"/>
    </xf>
    <xf numFmtId="0" fontId="109" fillId="0" borderId="0" xfId="1614" applyAlignment="1">
      <alignment horizontal="center"/>
    </xf>
    <xf numFmtId="0" fontId="47" fillId="0" borderId="0" xfId="1614" applyFont="1" applyAlignment="1">
      <alignment horizontal="center" vertical="center"/>
    </xf>
    <xf numFmtId="0" fontId="42" fillId="0" borderId="0" xfId="1614" applyFont="1" applyAlignment="1">
      <alignment vertical="center"/>
    </xf>
    <xf numFmtId="0" fontId="109" fillId="0" borderId="0" xfId="1614" applyAlignment="1">
      <alignment horizontal="center" vertical="center"/>
    </xf>
    <xf numFmtId="3" fontId="44" fillId="0" borderId="0" xfId="1614" applyNumberFormat="1" applyFont="1" applyAlignment="1">
      <alignment horizontal="center" vertical="center"/>
    </xf>
    <xf numFmtId="0" fontId="57" fillId="0" borderId="0" xfId="1614" applyFont="1" applyAlignment="1">
      <alignment horizontal="center" vertical="center"/>
    </xf>
    <xf numFmtId="0" fontId="58" fillId="0" borderId="0" xfId="1614" applyFont="1" applyAlignment="1">
      <alignment horizontal="center" vertical="center"/>
    </xf>
    <xf numFmtId="0" fontId="59" fillId="0" borderId="0" xfId="1614" applyFont="1" applyAlignment="1">
      <alignment horizontal="center"/>
    </xf>
    <xf numFmtId="167" fontId="51" fillId="0" borderId="0" xfId="1652" applyNumberFormat="1" applyFont="1"/>
    <xf numFmtId="0" fontId="109" fillId="0" borderId="19" xfId="1614" applyBorder="1" applyAlignment="1">
      <alignment horizontal="center"/>
    </xf>
    <xf numFmtId="0" fontId="51" fillId="0" borderId="0" xfId="1614" applyFont="1" applyAlignment="1">
      <alignment horizontal="center"/>
    </xf>
    <xf numFmtId="0" fontId="51" fillId="0" borderId="0" xfId="1614" applyFont="1" applyAlignment="1">
      <alignment horizontal="center" vertical="center" wrapText="1"/>
    </xf>
    <xf numFmtId="3" fontId="43" fillId="0" borderId="0" xfId="1614" applyNumberFormat="1" applyFont="1" applyAlignment="1">
      <alignment vertical="center"/>
    </xf>
    <xf numFmtId="0" fontId="19" fillId="0" borderId="0" xfId="1614" applyFont="1" applyAlignment="1">
      <alignment horizontal="center"/>
    </xf>
    <xf numFmtId="0" fontId="43" fillId="0" borderId="20" xfId="1614" applyFont="1" applyBorder="1" applyAlignment="1">
      <alignment horizontal="center" vertical="center"/>
    </xf>
    <xf numFmtId="0" fontId="43" fillId="0" borderId="21" xfId="1614" applyFont="1" applyBorder="1" applyAlignment="1">
      <alignment horizontal="left" vertical="center" wrapText="1"/>
    </xf>
    <xf numFmtId="0" fontId="43" fillId="0" borderId="21" xfId="1614" applyFont="1" applyBorder="1" applyAlignment="1">
      <alignment horizontal="center" vertical="center" wrapText="1"/>
    </xf>
    <xf numFmtId="0" fontId="45" fillId="0" borderId="21" xfId="1614" applyFont="1" applyBorder="1" applyAlignment="1">
      <alignment horizontal="center" vertical="center"/>
    </xf>
    <xf numFmtId="3" fontId="45" fillId="0" borderId="21" xfId="1614" applyNumberFormat="1" applyFont="1" applyBorder="1" applyAlignment="1">
      <alignment horizontal="center" vertical="center"/>
    </xf>
    <xf numFmtId="3" fontId="43" fillId="0" borderId="21" xfId="1614" applyNumberFormat="1" applyFont="1" applyBorder="1" applyAlignment="1">
      <alignment horizontal="center" vertical="center"/>
    </xf>
    <xf numFmtId="3" fontId="43" fillId="0" borderId="22" xfId="1614" applyNumberFormat="1" applyFont="1" applyBorder="1" applyAlignment="1">
      <alignment horizontal="center" vertical="center"/>
    </xf>
    <xf numFmtId="0" fontId="60" fillId="0" borderId="0" xfId="1614" applyFont="1" applyAlignment="1">
      <alignment horizontal="center" vertical="center"/>
    </xf>
    <xf numFmtId="3" fontId="43" fillId="0" borderId="0" xfId="1614" applyNumberFormat="1" applyFont="1" applyAlignment="1">
      <alignment horizontal="center" vertical="center"/>
    </xf>
    <xf numFmtId="3" fontId="60" fillId="0" borderId="0" xfId="1614" applyNumberFormat="1" applyFont="1" applyAlignment="1">
      <alignment horizontal="center" vertical="center"/>
    </xf>
    <xf numFmtId="0" fontId="60" fillId="0" borderId="0" xfId="1614" applyFont="1" applyAlignment="1">
      <alignment horizontal="center"/>
    </xf>
    <xf numFmtId="0" fontId="48" fillId="0" borderId="23" xfId="1614" applyFont="1" applyBorder="1" applyAlignment="1">
      <alignment horizontal="center" vertical="center"/>
    </xf>
    <xf numFmtId="0" fontId="48" fillId="0" borderId="24" xfId="1614" applyFont="1" applyBorder="1" applyAlignment="1">
      <alignment horizontal="left" vertical="center"/>
    </xf>
    <xf numFmtId="0" fontId="48" fillId="0" borderId="24" xfId="1614" applyFont="1" applyBorder="1" applyAlignment="1">
      <alignment vertical="center"/>
    </xf>
    <xf numFmtId="0" fontId="19" fillId="0" borderId="24" xfId="1614" applyFont="1" applyBorder="1" applyAlignment="1">
      <alignment horizontal="center" vertical="center"/>
    </xf>
    <xf numFmtId="3" fontId="43" fillId="0" borderId="24" xfId="1614" applyNumberFormat="1" applyFont="1" applyBorder="1" applyAlignment="1">
      <alignment horizontal="center" vertical="center"/>
    </xf>
    <xf numFmtId="3" fontId="43" fillId="0" borderId="25" xfId="1614" applyNumberFormat="1" applyFont="1" applyBorder="1" applyAlignment="1">
      <alignment horizontal="center" vertical="center"/>
    </xf>
    <xf numFmtId="0" fontId="109" fillId="0" borderId="26" xfId="1614" applyBorder="1" applyAlignment="1">
      <alignment horizontal="center" vertical="center"/>
    </xf>
    <xf numFmtId="37" fontId="109" fillId="0" borderId="27" xfId="1614" applyNumberFormat="1" applyBorder="1" applyAlignment="1">
      <alignment horizontal="center"/>
    </xf>
    <xf numFmtId="0" fontId="109" fillId="0" borderId="28" xfId="1614" applyBorder="1" applyAlignment="1">
      <alignment horizontal="center" vertical="center"/>
    </xf>
    <xf numFmtId="37" fontId="19" fillId="0" borderId="0" xfId="1614" applyNumberFormat="1" applyFont="1" applyAlignment="1">
      <alignment horizontal="center"/>
    </xf>
    <xf numFmtId="37" fontId="61" fillId="0" borderId="0" xfId="1614" applyNumberFormat="1" applyFont="1" applyAlignment="1">
      <alignment horizontal="center"/>
    </xf>
    <xf numFmtId="37" fontId="51" fillId="0" borderId="29" xfId="1614" applyNumberFormat="1" applyFont="1" applyBorder="1" applyAlignment="1">
      <alignment horizontal="center"/>
    </xf>
    <xf numFmtId="37" fontId="109" fillId="0" borderId="29" xfId="1614" applyNumberFormat="1" applyBorder="1" applyAlignment="1">
      <alignment horizontal="center"/>
    </xf>
    <xf numFmtId="37" fontId="61" fillId="0" borderId="30" xfId="1614" applyNumberFormat="1" applyFont="1" applyBorder="1" applyAlignment="1">
      <alignment horizontal="center"/>
    </xf>
    <xf numFmtId="0" fontId="50" fillId="0" borderId="0" xfId="1614" applyFont="1" applyAlignment="1">
      <alignment horizontal="center" vertical="center"/>
    </xf>
    <xf numFmtId="0" fontId="109" fillId="0" borderId="19" xfId="1614" applyBorder="1"/>
    <xf numFmtId="0" fontId="109" fillId="0" borderId="19" xfId="1614" applyBorder="1" applyAlignment="1">
      <alignment horizontal="right"/>
    </xf>
    <xf numFmtId="0" fontId="109" fillId="0" borderId="31" xfId="1614" applyBorder="1" applyAlignment="1">
      <alignment horizontal="right"/>
    </xf>
    <xf numFmtId="0" fontId="48" fillId="0" borderId="0" xfId="1614" applyFont="1" applyAlignment="1">
      <alignment horizontal="center" vertical="center"/>
    </xf>
    <xf numFmtId="0" fontId="48" fillId="0" borderId="0" xfId="1614" applyFont="1" applyAlignment="1">
      <alignment horizontal="left" vertical="center"/>
    </xf>
    <xf numFmtId="0" fontId="48" fillId="0" borderId="0" xfId="1614" applyFont="1" applyAlignment="1">
      <alignment vertical="center"/>
    </xf>
    <xf numFmtId="0" fontId="19" fillId="0" borderId="0" xfId="1614" applyFont="1" applyAlignment="1">
      <alignment horizontal="center" vertical="center"/>
    </xf>
    <xf numFmtId="0" fontId="55" fillId="0" borderId="0" xfId="1614" applyFont="1" applyAlignment="1">
      <alignment horizontal="center" vertical="center"/>
    </xf>
    <xf numFmtId="0" fontId="109" fillId="0" borderId="0" xfId="1652" applyAlignment="1">
      <alignment horizontal="right"/>
    </xf>
    <xf numFmtId="0" fontId="47" fillId="0" borderId="0" xfId="1614" applyFont="1" applyAlignment="1">
      <alignment vertical="center"/>
    </xf>
    <xf numFmtId="0" fontId="47" fillId="0" borderId="0" xfId="1614" applyFont="1" applyAlignment="1">
      <alignment horizontal="center"/>
    </xf>
    <xf numFmtId="0" fontId="90" fillId="0" borderId="0" xfId="1614" applyFont="1" applyAlignment="1">
      <alignment horizontal="center" vertical="center" wrapText="1"/>
    </xf>
    <xf numFmtId="0" fontId="51" fillId="0" borderId="20" xfId="1652" applyFont="1" applyBorder="1" applyAlignment="1">
      <alignment horizontal="center" vertical="center"/>
    </xf>
    <xf numFmtId="0" fontId="51" fillId="0" borderId="21" xfId="1652" applyFont="1" applyBorder="1" applyAlignment="1">
      <alignment vertical="center" wrapText="1"/>
    </xf>
    <xf numFmtId="37" fontId="51" fillId="0" borderId="27" xfId="1614" applyNumberFormat="1" applyFont="1" applyBorder="1" applyAlignment="1">
      <alignment horizontal="center"/>
    </xf>
    <xf numFmtId="37" fontId="61" fillId="0" borderId="32" xfId="1614" applyNumberFormat="1" applyFont="1" applyBorder="1" applyAlignment="1">
      <alignment horizontal="center"/>
    </xf>
    <xf numFmtId="0" fontId="19" fillId="0" borderId="21" xfId="1652" applyFont="1" applyBorder="1" applyAlignment="1">
      <alignment horizontal="center" vertical="center"/>
    </xf>
    <xf numFmtId="0" fontId="42" fillId="0" borderId="0" xfId="1448" applyFont="1" applyAlignment="1">
      <alignment horizontal="left" vertical="center"/>
    </xf>
    <xf numFmtId="0" fontId="52" fillId="0" borderId="0" xfId="1448" applyFont="1" applyAlignment="1">
      <alignment horizontal="left" wrapText="1"/>
    </xf>
    <xf numFmtId="3" fontId="59" fillId="0" borderId="0" xfId="1614" applyNumberFormat="1" applyFont="1" applyAlignment="1">
      <alignment horizontal="center"/>
    </xf>
    <xf numFmtId="0" fontId="51" fillId="0" borderId="0" xfId="1614" applyFont="1"/>
    <xf numFmtId="0" fontId="43" fillId="0" borderId="21" xfId="1448" applyFont="1" applyBorder="1" applyAlignment="1">
      <alignment horizontal="center" vertical="center"/>
    </xf>
    <xf numFmtId="0" fontId="43" fillId="0" borderId="21" xfId="1448" applyFont="1" applyBorder="1" applyAlignment="1">
      <alignment horizontal="left" wrapText="1"/>
    </xf>
    <xf numFmtId="0" fontId="52" fillId="0" borderId="21" xfId="1448" applyFont="1" applyBorder="1" applyAlignment="1">
      <alignment horizontal="center" wrapText="1"/>
    </xf>
    <xf numFmtId="0" fontId="43" fillId="0" borderId="21" xfId="1448" applyFont="1" applyBorder="1" applyAlignment="1">
      <alignment horizontal="center" vertical="center" wrapText="1"/>
    </xf>
    <xf numFmtId="3" fontId="43" fillId="0" borderId="21" xfId="1448" applyNumberFormat="1" applyFont="1" applyBorder="1" applyAlignment="1">
      <alignment horizontal="center" vertical="center" wrapText="1"/>
    </xf>
    <xf numFmtId="0" fontId="53" fillId="0" borderId="0" xfId="1448" applyFont="1" applyAlignment="1">
      <alignment horizontal="center" wrapText="1"/>
    </xf>
    <xf numFmtId="0" fontId="61" fillId="0" borderId="34" xfId="1614" applyFont="1" applyBorder="1" applyAlignment="1">
      <alignment vertical="center"/>
    </xf>
    <xf numFmtId="169" fontId="43" fillId="0" borderId="0" xfId="714" applyFont="1" applyFill="1" applyAlignment="1">
      <alignment horizontal="center" wrapText="1"/>
    </xf>
    <xf numFmtId="169" fontId="42" fillId="0" borderId="0" xfId="714" applyFont="1" applyFill="1" applyAlignment="1">
      <alignment horizontal="center" wrapText="1"/>
    </xf>
    <xf numFmtId="4" fontId="91" fillId="0" borderId="3" xfId="1448" applyNumberFormat="1" applyFont="1" applyBorder="1" applyAlignment="1">
      <alignment horizontal="center" vertical="center" wrapText="1"/>
    </xf>
    <xf numFmtId="0" fontId="43" fillId="0" borderId="0" xfId="1448" applyFont="1" applyAlignment="1">
      <alignment vertical="center" wrapText="1"/>
    </xf>
    <xf numFmtId="169" fontId="43" fillId="0" borderId="21" xfId="715" applyNumberFormat="1" applyFont="1" applyFill="1" applyBorder="1" applyAlignment="1">
      <alignment horizontal="center" vertical="center" wrapText="1"/>
    </xf>
    <xf numFmtId="169" fontId="43" fillId="0" borderId="21" xfId="714" applyFont="1" applyFill="1" applyBorder="1" applyAlignment="1">
      <alignment horizontal="center" vertical="center" wrapText="1"/>
    </xf>
    <xf numFmtId="169" fontId="43" fillId="0" borderId="33" xfId="714" applyFont="1" applyFill="1" applyBorder="1" applyAlignment="1">
      <alignment horizontal="center" vertical="center" wrapText="1"/>
    </xf>
    <xf numFmtId="167" fontId="42" fillId="0" borderId="0" xfId="1614" applyNumberFormat="1" applyFont="1" applyAlignment="1">
      <alignment horizontal="left" vertical="center"/>
    </xf>
    <xf numFmtId="37" fontId="109" fillId="0" borderId="0" xfId="1614" applyNumberFormat="1" applyAlignment="1">
      <alignment horizontal="center"/>
    </xf>
    <xf numFmtId="0" fontId="17" fillId="0" borderId="20" xfId="1652" applyFont="1" applyBorder="1" applyAlignment="1">
      <alignment horizontal="center" vertical="center"/>
    </xf>
    <xf numFmtId="0" fontId="17" fillId="0" borderId="21" xfId="1652" applyFont="1" applyBorder="1" applyAlignment="1">
      <alignment horizontal="center" vertical="center"/>
    </xf>
    <xf numFmtId="0" fontId="50" fillId="0" borderId="20" xfId="1652" applyFont="1" applyBorder="1" applyAlignment="1">
      <alignment horizontal="center" vertical="center"/>
    </xf>
    <xf numFmtId="0" fontId="50" fillId="0" borderId="21" xfId="1652" applyFont="1" applyBorder="1" applyAlignment="1">
      <alignment vertical="center" wrapText="1"/>
    </xf>
    <xf numFmtId="0" fontId="92" fillId="0" borderId="21" xfId="1614" applyFont="1" applyBorder="1" applyAlignment="1">
      <alignment horizontal="center" vertical="center" wrapText="1"/>
    </xf>
    <xf numFmtId="0" fontId="94" fillId="0" borderId="0" xfId="1652" applyFont="1" applyAlignment="1">
      <alignment horizontal="center" vertical="center"/>
    </xf>
    <xf numFmtId="0" fontId="51" fillId="0" borderId="0" xfId="1614" applyFont="1" applyAlignment="1">
      <alignment horizontal="left" vertical="center"/>
    </xf>
    <xf numFmtId="3" fontId="42" fillId="0" borderId="0" xfId="1614" applyNumberFormat="1" applyFont="1" applyAlignment="1">
      <alignment horizontal="left" vertical="center"/>
    </xf>
    <xf numFmtId="3" fontId="42" fillId="0" borderId="3" xfId="1448" applyNumberFormat="1" applyFont="1" applyBorder="1" applyAlignment="1">
      <alignment horizontal="center" vertical="center" wrapText="1"/>
    </xf>
    <xf numFmtId="0" fontId="43" fillId="0" borderId="21" xfId="1451" applyFont="1" applyBorder="1" applyAlignment="1">
      <alignment horizontal="left" vertical="center" wrapText="1"/>
    </xf>
    <xf numFmtId="0" fontId="55" fillId="0" borderId="18" xfId="1448" quotePrefix="1" applyFont="1" applyBorder="1" applyAlignment="1">
      <alignment horizontal="center" vertical="center" wrapText="1"/>
    </xf>
    <xf numFmtId="0" fontId="47" fillId="0" borderId="0" xfId="1505" applyFont="1"/>
    <xf numFmtId="0" fontId="59" fillId="0" borderId="0" xfId="1615" applyFont="1" applyAlignment="1">
      <alignment horizontal="center"/>
    </xf>
    <xf numFmtId="0" fontId="47" fillId="0" borderId="0" xfId="1615" applyFont="1" applyAlignment="1">
      <alignment horizontal="center" vertical="center"/>
    </xf>
    <xf numFmtId="0" fontId="42" fillId="0" borderId="0" xfId="1615" applyFont="1" applyAlignment="1">
      <alignment horizontal="left" vertical="center"/>
    </xf>
    <xf numFmtId="0" fontId="42" fillId="0" borderId="0" xfId="1615" applyFont="1" applyAlignment="1">
      <alignment vertical="center"/>
    </xf>
    <xf numFmtId="0" fontId="109" fillId="0" borderId="0" xfId="1615" applyAlignment="1">
      <alignment horizontal="center" vertical="center"/>
    </xf>
    <xf numFmtId="3" fontId="44" fillId="0" borderId="0" xfId="1615" applyNumberFormat="1" applyFont="1" applyAlignment="1">
      <alignment horizontal="center" vertical="center"/>
    </xf>
    <xf numFmtId="0" fontId="109" fillId="0" borderId="0" xfId="1615" applyAlignment="1">
      <alignment horizontal="center"/>
    </xf>
    <xf numFmtId="167" fontId="42" fillId="0" borderId="0" xfId="1615" applyNumberFormat="1" applyFont="1" applyAlignment="1">
      <alignment horizontal="left" vertical="center"/>
    </xf>
    <xf numFmtId="167" fontId="51" fillId="0" borderId="0" xfId="1653" applyNumberFormat="1" applyFont="1" applyAlignment="1">
      <alignment horizontal="left" vertical="center"/>
    </xf>
    <xf numFmtId="0" fontId="94" fillId="0" borderId="0" xfId="1653" applyFont="1" applyAlignment="1">
      <alignment horizontal="center" vertical="center"/>
    </xf>
    <xf numFmtId="0" fontId="43" fillId="0" borderId="35" xfId="1615" applyFont="1" applyBorder="1" applyAlignment="1">
      <alignment horizontal="center" vertical="center"/>
    </xf>
    <xf numFmtId="0" fontId="43" fillId="0" borderId="35" xfId="1615" applyFont="1" applyBorder="1" applyAlignment="1">
      <alignment horizontal="left" vertical="center" wrapText="1"/>
    </xf>
    <xf numFmtId="0" fontId="43" fillId="0" borderId="35" xfId="1615" applyFont="1" applyBorder="1" applyAlignment="1">
      <alignment horizontal="center" vertical="center" wrapText="1"/>
    </xf>
    <xf numFmtId="0" fontId="45" fillId="0" borderId="35" xfId="1615" applyFont="1" applyBorder="1" applyAlignment="1">
      <alignment horizontal="center" vertical="center"/>
    </xf>
    <xf numFmtId="0" fontId="12" fillId="0" borderId="35" xfId="1653" applyFont="1" applyBorder="1" applyAlignment="1">
      <alignment horizontal="center" vertical="center"/>
    </xf>
    <xf numFmtId="3" fontId="45" fillId="0" borderId="35" xfId="1615" applyNumberFormat="1" applyFont="1" applyBorder="1" applyAlignment="1">
      <alignment horizontal="center" vertical="center"/>
    </xf>
    <xf numFmtId="3" fontId="43" fillId="0" borderId="35" xfId="1615" applyNumberFormat="1" applyFont="1" applyBorder="1" applyAlignment="1">
      <alignment horizontal="center" vertical="center"/>
    </xf>
    <xf numFmtId="0" fontId="12" fillId="0" borderId="0" xfId="1615" applyFont="1" applyAlignment="1">
      <alignment horizontal="center"/>
    </xf>
    <xf numFmtId="0" fontId="51" fillId="0" borderId="21" xfId="1653" applyFont="1" applyBorder="1" applyAlignment="1">
      <alignment horizontal="center" vertical="center"/>
    </xf>
    <xf numFmtId="0" fontId="51" fillId="0" borderId="21" xfId="1653" applyFont="1" applyBorder="1" applyAlignment="1">
      <alignment vertical="center" wrapText="1"/>
    </xf>
    <xf numFmtId="0" fontId="43" fillId="0" borderId="21" xfId="1615" applyFont="1" applyBorder="1" applyAlignment="1">
      <alignment horizontal="center" vertical="center" wrapText="1"/>
    </xf>
    <xf numFmtId="0" fontId="45" fillId="0" borderId="21" xfId="1615" applyFont="1" applyBorder="1" applyAlignment="1">
      <alignment horizontal="center" vertical="center"/>
    </xf>
    <xf numFmtId="0" fontId="12" fillId="0" borderId="21" xfId="1653" applyFont="1" applyBorder="1" applyAlignment="1">
      <alignment horizontal="center" vertical="center"/>
    </xf>
    <xf numFmtId="3" fontId="45" fillId="0" borderId="21" xfId="1615" applyNumberFormat="1" applyFont="1" applyBorder="1" applyAlignment="1">
      <alignment horizontal="center" vertical="center"/>
    </xf>
    <xf numFmtId="3" fontId="43" fillId="0" borderId="21" xfId="1615" applyNumberFormat="1" applyFont="1" applyBorder="1" applyAlignment="1">
      <alignment horizontal="center" vertical="center"/>
    </xf>
    <xf numFmtId="0" fontId="60" fillId="0" borderId="0" xfId="1615" applyFont="1" applyAlignment="1">
      <alignment horizontal="center"/>
    </xf>
    <xf numFmtId="3" fontId="12" fillId="0" borderId="21" xfId="1653" applyNumberFormat="1" applyFont="1" applyBorder="1" applyAlignment="1">
      <alignment horizontal="center" vertical="center"/>
    </xf>
    <xf numFmtId="0" fontId="47" fillId="0" borderId="0" xfId="1615" applyFont="1" applyAlignment="1">
      <alignment vertical="center"/>
    </xf>
    <xf numFmtId="0" fontId="47" fillId="0" borderId="33" xfId="1615" applyFont="1" applyBorder="1" applyAlignment="1">
      <alignment horizontal="center" vertical="center"/>
    </xf>
    <xf numFmtId="0" fontId="47" fillId="0" borderId="33" xfId="1615" applyFont="1" applyBorder="1" applyAlignment="1">
      <alignment vertical="center"/>
    </xf>
    <xf numFmtId="0" fontId="109" fillId="0" borderId="33" xfId="1615" applyBorder="1" applyAlignment="1">
      <alignment horizontal="center" vertical="center"/>
    </xf>
    <xf numFmtId="3" fontId="44" fillId="0" borderId="33" xfId="1615" applyNumberFormat="1" applyFont="1" applyBorder="1" applyAlignment="1">
      <alignment horizontal="center" vertical="center"/>
    </xf>
    <xf numFmtId="0" fontId="51" fillId="0" borderId="0" xfId="1614" applyFont="1" applyAlignment="1">
      <alignment horizontal="center" vertical="center"/>
    </xf>
    <xf numFmtId="0" fontId="93" fillId="0" borderId="0" xfId="1448" applyFont="1" applyAlignment="1">
      <alignment horizontal="center" wrapText="1"/>
    </xf>
    <xf numFmtId="0" fontId="49" fillId="0" borderId="0" xfId="1614" applyFont="1" applyAlignment="1">
      <alignment vertical="center"/>
    </xf>
    <xf numFmtId="0" fontId="59" fillId="0" borderId="0" xfId="1614" applyFont="1" applyAlignment="1">
      <alignment horizontal="center" vertical="center"/>
    </xf>
    <xf numFmtId="0" fontId="59" fillId="0" borderId="0" xfId="1614" applyFont="1" applyAlignment="1">
      <alignment vertical="center"/>
    </xf>
    <xf numFmtId="3" fontId="98" fillId="0" borderId="0" xfId="1614" applyNumberFormat="1" applyFont="1" applyAlignment="1">
      <alignment horizontal="center" vertical="center"/>
    </xf>
    <xf numFmtId="0" fontId="98" fillId="0" borderId="0" xfId="1614" applyFont="1" applyAlignment="1">
      <alignment horizontal="center" vertical="center"/>
    </xf>
    <xf numFmtId="0" fontId="18" fillId="0" borderId="0" xfId="1614" applyFont="1" applyAlignment="1">
      <alignment horizontal="center"/>
    </xf>
    <xf numFmtId="0" fontId="90" fillId="0" borderId="0" xfId="1614" applyFont="1" applyAlignment="1">
      <alignment horizontal="center" vertical="center"/>
    </xf>
    <xf numFmtId="0" fontId="90" fillId="0" borderId="0" xfId="1614" applyFont="1" applyAlignment="1">
      <alignment vertical="center"/>
    </xf>
    <xf numFmtId="207" fontId="43" fillId="0" borderId="21" xfId="2549" applyNumberFormat="1" applyFont="1" applyFill="1" applyBorder="1" applyAlignment="1">
      <alignment horizontal="center" vertical="center" wrapText="1"/>
    </xf>
    <xf numFmtId="0" fontId="92" fillId="0" borderId="0" xfId="1448" applyFont="1" applyAlignment="1">
      <alignment horizontal="center" wrapText="1"/>
    </xf>
    <xf numFmtId="0" fontId="93" fillId="0" borderId="0" xfId="1448" applyFont="1" applyAlignment="1">
      <alignment wrapText="1"/>
    </xf>
    <xf numFmtId="0" fontId="100" fillId="0" borderId="0" xfId="1448" applyFont="1" applyAlignment="1">
      <alignment horizontal="center" wrapText="1"/>
    </xf>
    <xf numFmtId="0" fontId="99" fillId="0" borderId="0" xfId="1448" applyFont="1" applyAlignment="1">
      <alignment horizontal="center" wrapText="1"/>
    </xf>
    <xf numFmtId="0" fontId="99" fillId="0" borderId="0" xfId="1448" applyFont="1" applyAlignment="1">
      <alignment horizontal="center" vertical="center" wrapText="1"/>
    </xf>
    <xf numFmtId="0" fontId="92" fillId="0" borderId="0" xfId="1448" applyFont="1" applyAlignment="1">
      <alignment horizontal="center" vertical="center" wrapText="1"/>
    </xf>
    <xf numFmtId="0" fontId="93" fillId="0" borderId="0" xfId="1448" applyFont="1" applyAlignment="1">
      <alignment horizontal="center" vertical="center" wrapText="1"/>
    </xf>
    <xf numFmtId="0" fontId="92" fillId="0" borderId="0" xfId="1448" applyFont="1" applyAlignment="1">
      <alignment horizontal="center"/>
    </xf>
    <xf numFmtId="0" fontId="92" fillId="0" borderId="0" xfId="1448" applyFont="1" applyAlignment="1">
      <alignment horizontal="center" vertical="center"/>
    </xf>
    <xf numFmtId="0" fontId="92" fillId="0" borderId="0" xfId="1448" applyFont="1" applyAlignment="1">
      <alignment vertical="center" wrapText="1"/>
    </xf>
    <xf numFmtId="0" fontId="92" fillId="0" borderId="0" xfId="527" applyNumberFormat="1" applyFont="1" applyFill="1" applyBorder="1" applyAlignment="1">
      <alignment horizontal="center" wrapText="1"/>
    </xf>
    <xf numFmtId="165" fontId="93" fillId="0" borderId="0" xfId="1448" applyNumberFormat="1" applyFont="1" applyAlignment="1">
      <alignment wrapText="1"/>
    </xf>
    <xf numFmtId="165" fontId="93" fillId="0" borderId="0" xfId="527" applyNumberFormat="1" applyFont="1" applyFill="1" applyAlignment="1">
      <alignment wrapText="1"/>
    </xf>
    <xf numFmtId="0" fontId="93" fillId="0" borderId="0" xfId="1448" applyFont="1" applyAlignment="1">
      <alignment vertical="top" wrapText="1"/>
    </xf>
    <xf numFmtId="0" fontId="92" fillId="0" borderId="0" xfId="527" applyNumberFormat="1" applyFont="1" applyFill="1" applyAlignment="1">
      <alignment horizontal="center" wrapText="1"/>
    </xf>
    <xf numFmtId="0" fontId="93" fillId="0" borderId="0" xfId="527" applyNumberFormat="1" applyFont="1" applyFill="1" applyAlignment="1">
      <alignment horizontal="center" wrapText="1"/>
    </xf>
    <xf numFmtId="169" fontId="43" fillId="0" borderId="21" xfId="717" applyNumberFormat="1" applyFont="1" applyFill="1" applyBorder="1" applyAlignment="1" applyProtection="1">
      <alignment horizontal="center" vertical="center" wrapText="1"/>
    </xf>
    <xf numFmtId="165" fontId="43" fillId="0" borderId="21" xfId="1451" applyNumberFormat="1" applyFont="1" applyBorder="1" applyAlignment="1">
      <alignment horizontal="center" vertical="center" wrapText="1"/>
    </xf>
    <xf numFmtId="169" fontId="55" fillId="0" borderId="21" xfId="717" applyNumberFormat="1" applyFont="1" applyFill="1" applyBorder="1" applyAlignment="1" applyProtection="1">
      <alignment horizontal="center" vertical="center" wrapText="1"/>
    </xf>
    <xf numFmtId="0" fontId="43" fillId="0" borderId="21" xfId="1451" applyFont="1" applyBorder="1" applyAlignment="1">
      <alignment horizontal="center" vertical="center" wrapText="1"/>
    </xf>
    <xf numFmtId="169" fontId="43" fillId="0" borderId="21" xfId="728" applyFont="1" applyFill="1" applyBorder="1" applyAlignment="1" applyProtection="1">
      <alignment horizontal="center" vertical="center" wrapText="1"/>
    </xf>
    <xf numFmtId="3" fontId="43" fillId="0" borderId="21" xfId="1450" applyNumberFormat="1" applyFont="1" applyBorder="1" applyAlignment="1">
      <alignment horizontal="center" vertical="center" wrapText="1"/>
    </xf>
    <xf numFmtId="169" fontId="43" fillId="0" borderId="21" xfId="728" applyFont="1" applyFill="1" applyBorder="1" applyAlignment="1">
      <alignment horizontal="center" vertical="center" wrapText="1"/>
    </xf>
    <xf numFmtId="0" fontId="42" fillId="0" borderId="3" xfId="1448" applyFont="1" applyBorder="1" applyAlignment="1">
      <alignment horizontal="center" vertical="center"/>
    </xf>
    <xf numFmtId="0" fontId="42" fillId="0" borderId="3" xfId="1448" applyFont="1" applyBorder="1" applyAlignment="1">
      <alignment horizontal="left" vertical="center" wrapText="1"/>
    </xf>
    <xf numFmtId="0" fontId="42" fillId="0" borderId="3" xfId="1448" applyFont="1" applyBorder="1" applyAlignment="1">
      <alignment horizontal="center" vertical="center" wrapText="1"/>
    </xf>
    <xf numFmtId="169" fontId="42" fillId="0" borderId="3" xfId="715" applyNumberFormat="1" applyFont="1" applyFill="1" applyBorder="1" applyAlignment="1">
      <alignment horizontal="center" vertical="center" wrapText="1"/>
    </xf>
    <xf numFmtId="3" fontId="115" fillId="32" borderId="3" xfId="1448" applyNumberFormat="1" applyFont="1" applyFill="1" applyBorder="1" applyAlignment="1">
      <alignment horizontal="center" vertical="center" wrapText="1"/>
    </xf>
    <xf numFmtId="0" fontId="43" fillId="0" borderId="21" xfId="1451" applyFont="1" applyBorder="1" applyAlignment="1">
      <alignment horizontal="center" vertical="center"/>
    </xf>
    <xf numFmtId="0" fontId="118" fillId="0" borderId="21" xfId="1451" applyFont="1" applyBorder="1" applyAlignment="1">
      <alignment horizontal="left" vertical="center" wrapText="1"/>
    </xf>
    <xf numFmtId="0" fontId="43" fillId="33" borderId="21" xfId="1451" applyFont="1" applyFill="1" applyBorder="1" applyAlignment="1">
      <alignment horizontal="left" vertical="center" wrapText="1"/>
    </xf>
    <xf numFmtId="0" fontId="43" fillId="0" borderId="21" xfId="1451" applyFont="1" applyBorder="1" applyAlignment="1">
      <alignment horizontal="left" wrapText="1"/>
    </xf>
    <xf numFmtId="0" fontId="43" fillId="0" borderId="21" xfId="1450" applyFont="1" applyBorder="1" applyAlignment="1">
      <alignment horizontal="center" vertical="center"/>
    </xf>
    <xf numFmtId="0" fontId="43" fillId="0" borderId="21" xfId="1450" applyFont="1" applyBorder="1" applyAlignment="1">
      <alignment horizontal="left" wrapText="1"/>
    </xf>
    <xf numFmtId="0" fontId="112" fillId="0" borderId="21" xfId="1615" applyFont="1" applyBorder="1" applyAlignment="1">
      <alignment vertical="top" wrapText="1"/>
    </xf>
    <xf numFmtId="167" fontId="114" fillId="0" borderId="0" xfId="523" applyFont="1" applyFill="1" applyAlignment="1">
      <alignment horizontal="left" wrapText="1"/>
    </xf>
    <xf numFmtId="0" fontId="7" fillId="0" borderId="0" xfId="2673" applyAlignment="1">
      <alignment vertical="center" wrapText="1"/>
    </xf>
    <xf numFmtId="0" fontId="7" fillId="0" borderId="0" xfId="2673" applyAlignment="1">
      <alignment horizontal="center" vertical="center" wrapText="1"/>
    </xf>
    <xf numFmtId="0" fontId="7" fillId="0" borderId="28" xfId="2673" applyBorder="1" applyAlignment="1">
      <alignment vertical="center" wrapText="1"/>
    </xf>
    <xf numFmtId="0" fontId="116" fillId="0" borderId="0" xfId="2673" applyFont="1" applyAlignment="1">
      <alignment vertical="center" wrapText="1"/>
    </xf>
    <xf numFmtId="0" fontId="95" fillId="0" borderId="0" xfId="2673" applyFont="1" applyAlignment="1">
      <alignment vertical="center" wrapText="1"/>
    </xf>
    <xf numFmtId="2" fontId="103" fillId="0" borderId="0" xfId="2673" applyNumberFormat="1" applyFont="1" applyAlignment="1">
      <alignment horizontal="center" vertical="center" wrapText="1"/>
    </xf>
    <xf numFmtId="0" fontId="105" fillId="0" borderId="0" xfId="2673" applyFont="1" applyAlignment="1">
      <alignment horizontal="center" vertical="center" wrapText="1"/>
    </xf>
    <xf numFmtId="0" fontId="116" fillId="0" borderId="28" xfId="2673" applyFont="1" applyBorder="1" applyAlignment="1">
      <alignment vertical="center" wrapText="1"/>
    </xf>
    <xf numFmtId="0" fontId="9" fillId="0" borderId="21" xfId="1615" applyFont="1" applyBorder="1" applyAlignment="1">
      <alignment horizontal="center" vertical="center"/>
    </xf>
    <xf numFmtId="0" fontId="128" fillId="0" borderId="7" xfId="2673" applyFont="1" applyBorder="1" applyAlignment="1">
      <alignment horizontal="center" vertical="center" wrapText="1"/>
    </xf>
    <xf numFmtId="0" fontId="95" fillId="0" borderId="0" xfId="2673" applyFont="1" applyAlignment="1">
      <alignment horizontal="left" vertical="center" wrapText="1"/>
    </xf>
    <xf numFmtId="0" fontId="52" fillId="0" borderId="21" xfId="1450" applyFont="1" applyBorder="1" applyAlignment="1">
      <alignment horizontal="center" wrapText="1"/>
    </xf>
    <xf numFmtId="0" fontId="43" fillId="0" borderId="21" xfId="1450" applyFont="1" applyBorder="1" applyAlignment="1">
      <alignment horizontal="center" vertical="center" wrapText="1"/>
    </xf>
    <xf numFmtId="3" fontId="43" fillId="0" borderId="21" xfId="1451" applyNumberFormat="1" applyFont="1" applyBorder="1" applyAlignment="1">
      <alignment horizontal="center" vertical="center" wrapText="1"/>
    </xf>
    <xf numFmtId="165" fontId="43" fillId="0" borderId="21" xfId="1450" applyNumberFormat="1" applyFont="1" applyBorder="1" applyAlignment="1">
      <alignment horizontal="center" vertical="center" wrapText="1"/>
    </xf>
    <xf numFmtId="3" fontId="43" fillId="0" borderId="0" xfId="1451" applyNumberFormat="1" applyFont="1" applyAlignment="1">
      <alignment horizontal="center" vertical="center" wrapText="1"/>
    </xf>
    <xf numFmtId="0" fontId="20" fillId="0" borderId="0" xfId="1649"/>
    <xf numFmtId="3" fontId="118" fillId="0" borderId="21" xfId="1451" applyNumberFormat="1" applyFont="1" applyBorder="1" applyAlignment="1">
      <alignment horizontal="center" vertical="center" wrapText="1"/>
    </xf>
    <xf numFmtId="3" fontId="9" fillId="0" borderId="21" xfId="1615" applyNumberFormat="1" applyFont="1" applyBorder="1" applyAlignment="1">
      <alignment horizontal="center" vertical="center"/>
    </xf>
    <xf numFmtId="0" fontId="8" fillId="0" borderId="0" xfId="2670" applyAlignment="1">
      <alignment horizontal="center" vertical="center"/>
    </xf>
    <xf numFmtId="0" fontId="124" fillId="36" borderId="0" xfId="2670" applyFont="1" applyFill="1" applyAlignment="1">
      <alignment horizontal="left" vertical="center"/>
    </xf>
    <xf numFmtId="0" fontId="124" fillId="36" borderId="0" xfId="2670" applyFont="1" applyFill="1" applyAlignment="1">
      <alignment horizontal="center" vertical="center"/>
    </xf>
    <xf numFmtId="0" fontId="125" fillId="36" borderId="0" xfId="2670" applyFont="1" applyFill="1" applyAlignment="1">
      <alignment horizontal="center" vertical="center"/>
    </xf>
    <xf numFmtId="0" fontId="126" fillId="36" borderId="0" xfId="2670" applyFont="1" applyFill="1" applyAlignment="1">
      <alignment horizontal="left" vertical="center"/>
    </xf>
    <xf numFmtId="0" fontId="126" fillId="36" borderId="0" xfId="2670" applyFont="1" applyFill="1" applyAlignment="1">
      <alignment horizontal="center" vertical="center"/>
    </xf>
    <xf numFmtId="0" fontId="126" fillId="36" borderId="0" xfId="2670" applyFont="1" applyFill="1" applyAlignment="1">
      <alignment horizontal="right" vertical="center"/>
    </xf>
    <xf numFmtId="9" fontId="127" fillId="36" borderId="0" xfId="2671" applyFont="1" applyFill="1" applyBorder="1" applyAlignment="1" applyProtection="1">
      <alignment horizontal="right" vertical="center"/>
    </xf>
    <xf numFmtId="167" fontId="126" fillId="36" borderId="0" xfId="2672" applyFont="1" applyFill="1" applyBorder="1" applyAlignment="1" applyProtection="1">
      <alignment horizontal="right" vertical="center"/>
    </xf>
    <xf numFmtId="167" fontId="127" fillId="36" borderId="0" xfId="2672" applyFont="1" applyFill="1" applyBorder="1" applyAlignment="1" applyProtection="1">
      <alignment horizontal="right" vertical="center"/>
    </xf>
    <xf numFmtId="10" fontId="127" fillId="36" borderId="0" xfId="2671" applyNumberFormat="1" applyFont="1" applyFill="1" applyBorder="1" applyAlignment="1" applyProtection="1">
      <alignment horizontal="right" vertical="center"/>
    </xf>
    <xf numFmtId="169" fontId="126" fillId="36" borderId="0" xfId="2672" applyNumberFormat="1" applyFont="1" applyFill="1" applyBorder="1" applyAlignment="1" applyProtection="1">
      <alignment horizontal="right" vertical="center"/>
    </xf>
    <xf numFmtId="0" fontId="120" fillId="0" borderId="0" xfId="2670" applyFont="1" applyAlignment="1">
      <alignment horizontal="left" vertical="center"/>
    </xf>
    <xf numFmtId="0" fontId="123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10" fillId="0" borderId="0" xfId="1538"/>
    <xf numFmtId="167" fontId="110" fillId="0" borderId="0" xfId="1538" applyNumberFormat="1"/>
    <xf numFmtId="0" fontId="60" fillId="0" borderId="0" xfId="1538" applyFont="1"/>
    <xf numFmtId="0" fontId="113" fillId="0" borderId="0" xfId="1538" applyFont="1"/>
    <xf numFmtId="0" fontId="51" fillId="0" borderId="42" xfId="1538" applyFont="1" applyBorder="1" applyAlignment="1">
      <alignment horizontal="left"/>
    </xf>
    <xf numFmtId="0" fontId="110" fillId="38" borderId="3" xfId="1538" applyFill="1" applyBorder="1" applyAlignment="1">
      <alignment vertical="center"/>
    </xf>
    <xf numFmtId="0" fontId="110" fillId="38" borderId="0" xfId="1538" applyFill="1"/>
    <xf numFmtId="0" fontId="60" fillId="38" borderId="0" xfId="1538" applyFont="1" applyFill="1"/>
    <xf numFmtId="0" fontId="101" fillId="0" borderId="0" xfId="1538" applyFont="1" applyAlignment="1">
      <alignment horizontal="center" vertical="center" wrapText="1"/>
    </xf>
    <xf numFmtId="0" fontId="110" fillId="38" borderId="3" xfId="1538" applyFill="1" applyBorder="1" applyAlignment="1">
      <alignment horizontal="center" vertical="center"/>
    </xf>
    <xf numFmtId="0" fontId="110" fillId="0" borderId="0" xfId="1538" applyAlignment="1">
      <alignment horizontal="center" vertical="center"/>
    </xf>
    <xf numFmtId="1" fontId="110" fillId="0" borderId="0" xfId="1538" applyNumberFormat="1"/>
    <xf numFmtId="0" fontId="110" fillId="0" borderId="3" xfId="1538" applyBorder="1"/>
    <xf numFmtId="167" fontId="0" fillId="0" borderId="3" xfId="1026" applyFont="1" applyFill="1" applyBorder="1" applyProtection="1"/>
    <xf numFmtId="167" fontId="110" fillId="0" borderId="3" xfId="1538" applyNumberFormat="1" applyBorder="1"/>
    <xf numFmtId="167" fontId="121" fillId="0" borderId="3" xfId="1026" applyFont="1" applyBorder="1" applyProtection="1"/>
    <xf numFmtId="167" fontId="0" fillId="0" borderId="3" xfId="1026" applyFont="1" applyBorder="1" applyProtection="1"/>
    <xf numFmtId="167" fontId="113" fillId="0" borderId="3" xfId="1538" applyNumberFormat="1" applyFont="1" applyBorder="1"/>
    <xf numFmtId="0" fontId="60" fillId="0" borderId="3" xfId="1538" applyFont="1" applyBorder="1"/>
    <xf numFmtId="165" fontId="110" fillId="0" borderId="3" xfId="1538" applyNumberFormat="1" applyBorder="1"/>
    <xf numFmtId="167" fontId="102" fillId="0" borderId="3" xfId="1026" applyFont="1" applyFill="1" applyBorder="1" applyProtection="1"/>
    <xf numFmtId="0" fontId="48" fillId="0" borderId="0" xfId="1538" applyFont="1"/>
    <xf numFmtId="0" fontId="48" fillId="0" borderId="3" xfId="1538" applyFont="1" applyBorder="1" applyAlignment="1">
      <alignment horizontal="center"/>
    </xf>
    <xf numFmtId="167" fontId="48" fillId="0" borderId="3" xfId="1538" applyNumberFormat="1" applyFont="1" applyBorder="1"/>
    <xf numFmtId="0" fontId="110" fillId="29" borderId="0" xfId="1538" applyFill="1"/>
    <xf numFmtId="0" fontId="48" fillId="0" borderId="0" xfId="1538" applyFont="1" applyAlignment="1">
      <alignment horizontal="center"/>
    </xf>
    <xf numFmtId="167" fontId="48" fillId="0" borderId="0" xfId="1538" applyNumberFormat="1" applyFont="1"/>
    <xf numFmtId="0" fontId="110" fillId="29" borderId="3" xfId="1538" applyFill="1" applyBorder="1"/>
    <xf numFmtId="169" fontId="110" fillId="29" borderId="3" xfId="1538" applyNumberFormat="1" applyFill="1" applyBorder="1" applyAlignment="1">
      <alignment horizontal="right"/>
    </xf>
    <xf numFmtId="43" fontId="110" fillId="0" borderId="0" xfId="1538" applyNumberFormat="1"/>
    <xf numFmtId="167" fontId="110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10" fillId="29" borderId="3" xfId="1538" applyNumberFormat="1" applyFill="1" applyBorder="1"/>
    <xf numFmtId="10" fontId="110" fillId="29" borderId="3" xfId="1538" applyNumberFormat="1" applyFill="1" applyBorder="1"/>
    <xf numFmtId="0" fontId="129" fillId="0" borderId="0" xfId="1614" applyFont="1" applyAlignment="1">
      <alignment horizontal="center"/>
    </xf>
    <xf numFmtId="0" fontId="130" fillId="0" borderId="0" xfId="1614" applyFont="1" applyAlignment="1">
      <alignment horizontal="center" vertical="center"/>
    </xf>
    <xf numFmtId="0" fontId="131" fillId="0" borderId="0" xfId="1614" applyFont="1" applyAlignment="1">
      <alignment horizontal="left" vertical="center"/>
    </xf>
    <xf numFmtId="0" fontId="131" fillId="0" borderId="0" xfId="1614" applyFont="1" applyAlignment="1">
      <alignment vertical="center"/>
    </xf>
    <xf numFmtId="0" fontId="132" fillId="0" borderId="0" xfId="1614" applyFont="1" applyAlignment="1">
      <alignment horizontal="center" vertical="center"/>
    </xf>
    <xf numFmtId="3" fontId="130" fillId="0" borderId="0" xfId="1614" applyNumberFormat="1" applyFont="1" applyAlignment="1">
      <alignment horizontal="center" vertical="center"/>
    </xf>
    <xf numFmtId="0" fontId="133" fillId="0" borderId="0" xfId="1614" applyFont="1" applyAlignment="1">
      <alignment horizontal="center" vertical="center"/>
    </xf>
    <xf numFmtId="0" fontId="132" fillId="0" borderId="0" xfId="1614" applyFont="1" applyAlignment="1">
      <alignment horizontal="center"/>
    </xf>
    <xf numFmtId="0" fontId="130" fillId="0" borderId="0" xfId="1614" applyFont="1" applyAlignment="1">
      <alignment horizontal="center"/>
    </xf>
    <xf numFmtId="3" fontId="129" fillId="0" borderId="0" xfId="1614" applyNumberFormat="1" applyFont="1" applyAlignment="1">
      <alignment horizontal="center"/>
    </xf>
    <xf numFmtId="0" fontId="134" fillId="0" borderId="0" xfId="1614" applyFont="1"/>
    <xf numFmtId="167" fontId="134" fillId="0" borderId="0" xfId="1652" applyNumberFormat="1" applyFont="1"/>
    <xf numFmtId="0" fontId="134" fillId="0" borderId="0" xfId="1614" applyFont="1" applyAlignment="1">
      <alignment horizontal="left" vertical="center"/>
    </xf>
    <xf numFmtId="0" fontId="134" fillId="0" borderId="0" xfId="1614" applyFont="1" applyAlignment="1">
      <alignment horizontal="center" vertical="center"/>
    </xf>
    <xf numFmtId="3" fontId="131" fillId="0" borderId="0" xfId="1614" applyNumberFormat="1" applyFont="1" applyAlignment="1">
      <alignment horizontal="left" vertical="center"/>
    </xf>
    <xf numFmtId="0" fontId="134" fillId="0" borderId="0" xfId="1614" applyFont="1" applyAlignment="1">
      <alignment horizontal="center"/>
    </xf>
    <xf numFmtId="0" fontId="131" fillId="0" borderId="0" xfId="1614" applyFont="1" applyAlignment="1">
      <alignment horizontal="center"/>
    </xf>
    <xf numFmtId="0" fontId="134" fillId="0" borderId="0" xfId="1614" applyFont="1" applyAlignment="1">
      <alignment horizontal="center" vertical="center" wrapText="1"/>
    </xf>
    <xf numFmtId="0" fontId="131" fillId="0" borderId="0" xfId="1614" applyFont="1" applyAlignment="1">
      <alignment horizontal="center" vertical="center" wrapText="1"/>
    </xf>
    <xf numFmtId="3" fontId="130" fillId="0" borderId="0" xfId="1614" applyNumberFormat="1" applyFont="1" applyAlignment="1">
      <alignment vertical="center"/>
    </xf>
    <xf numFmtId="0" fontId="131" fillId="0" borderId="20" xfId="1615" applyFont="1" applyBorder="1" applyAlignment="1">
      <alignment horizontal="center" vertical="center"/>
    </xf>
    <xf numFmtId="0" fontId="131" fillId="0" borderId="21" xfId="1615" applyFont="1" applyBorder="1" applyAlignment="1">
      <alignment horizontal="left" vertical="center" wrapText="1"/>
    </xf>
    <xf numFmtId="0" fontId="130" fillId="0" borderId="21" xfId="1614" applyFont="1" applyBorder="1" applyAlignment="1">
      <alignment horizontal="center" vertical="center" wrapText="1"/>
    </xf>
    <xf numFmtId="0" fontId="137" fillId="0" borderId="21" xfId="1614" applyFont="1" applyBorder="1" applyAlignment="1">
      <alignment horizontal="center" vertical="center"/>
    </xf>
    <xf numFmtId="3" fontId="137" fillId="0" borderId="21" xfId="1614" applyNumberFormat="1" applyFont="1" applyBorder="1" applyAlignment="1">
      <alignment horizontal="center" vertical="center"/>
    </xf>
    <xf numFmtId="3" fontId="130" fillId="0" borderId="21" xfId="1614" applyNumberFormat="1" applyFont="1" applyBorder="1" applyAlignment="1">
      <alignment horizontal="center" vertical="center"/>
    </xf>
    <xf numFmtId="3" fontId="130" fillId="0" borderId="22" xfId="1614" applyNumberFormat="1" applyFont="1" applyBorder="1" applyAlignment="1">
      <alignment horizontal="center" vertical="center"/>
    </xf>
    <xf numFmtId="3" fontId="130" fillId="0" borderId="0" xfId="1614" applyNumberFormat="1" applyFont="1" applyAlignment="1">
      <alignment horizontal="center"/>
    </xf>
    <xf numFmtId="3" fontId="129" fillId="0" borderId="0" xfId="1614" applyNumberFormat="1" applyFont="1" applyAlignment="1">
      <alignment horizontal="center" vertical="center"/>
    </xf>
    <xf numFmtId="0" fontId="137" fillId="0" borderId="0" xfId="1614" applyFont="1" applyAlignment="1">
      <alignment horizontal="center"/>
    </xf>
    <xf numFmtId="3" fontId="133" fillId="0" borderId="0" xfId="1614" applyNumberFormat="1" applyFont="1" applyAlignment="1">
      <alignment horizontal="center" vertical="center"/>
    </xf>
    <xf numFmtId="0" fontId="133" fillId="0" borderId="0" xfId="1614" applyFont="1" applyAlignment="1">
      <alignment horizontal="center"/>
    </xf>
    <xf numFmtId="0" fontId="137" fillId="0" borderId="21" xfId="1615" applyFont="1" applyBorder="1" applyAlignment="1">
      <alignment horizontal="center" vertical="center"/>
    </xf>
    <xf numFmtId="0" fontId="136" fillId="0" borderId="20" xfId="1653" applyFont="1" applyBorder="1" applyAlignment="1">
      <alignment horizontal="center" vertical="center"/>
    </xf>
    <xf numFmtId="0" fontId="136" fillId="0" borderId="21" xfId="1653" applyFont="1" applyBorder="1" applyAlignment="1">
      <alignment vertical="center" wrapText="1"/>
    </xf>
    <xf numFmtId="0" fontId="132" fillId="0" borderId="20" xfId="1653" applyFont="1" applyBorder="1" applyAlignment="1">
      <alignment horizontal="center" vertical="center"/>
    </xf>
    <xf numFmtId="0" fontId="132" fillId="0" borderId="21" xfId="1652" applyFont="1" applyBorder="1" applyAlignment="1">
      <alignment horizontal="center" vertical="center"/>
    </xf>
    <xf numFmtId="0" fontId="132" fillId="33" borderId="21" xfId="1653" applyFont="1" applyFill="1" applyBorder="1" applyAlignment="1">
      <alignment vertical="center" wrapText="1"/>
    </xf>
    <xf numFmtId="0" fontId="132" fillId="0" borderId="21" xfId="1652" applyFont="1" applyBorder="1" applyAlignment="1">
      <alignment horizontal="left" vertical="center" wrapText="1"/>
    </xf>
    <xf numFmtId="0" fontId="134" fillId="0" borderId="20" xfId="1652" applyFont="1" applyBorder="1" applyAlignment="1">
      <alignment horizontal="center" vertical="center"/>
    </xf>
    <xf numFmtId="0" fontId="134" fillId="0" borderId="21" xfId="1652" applyFont="1" applyBorder="1" applyAlignment="1">
      <alignment vertical="center" wrapText="1"/>
    </xf>
    <xf numFmtId="0" fontId="137" fillId="0" borderId="21" xfId="1652" applyFont="1" applyBorder="1" applyAlignment="1">
      <alignment horizontal="center" vertical="center"/>
    </xf>
    <xf numFmtId="0" fontId="137" fillId="0" borderId="44" xfId="1652" applyFont="1" applyBorder="1" applyAlignment="1">
      <alignment horizontal="center" vertical="center"/>
    </xf>
    <xf numFmtId="0" fontId="137" fillId="0" borderId="3" xfId="1652" applyFont="1" applyBorder="1" applyAlignment="1">
      <alignment vertical="center" wrapText="1"/>
    </xf>
    <xf numFmtId="0" fontId="130" fillId="0" borderId="3" xfId="1614" applyFont="1" applyBorder="1" applyAlignment="1">
      <alignment horizontal="center" vertical="center" wrapText="1"/>
    </xf>
    <xf numFmtId="0" fontId="137" fillId="0" borderId="3" xfId="1614" applyFont="1" applyBorder="1" applyAlignment="1">
      <alignment horizontal="center" vertical="center"/>
    </xf>
    <xf numFmtId="0" fontId="137" fillId="0" borderId="3" xfId="1652" applyFont="1" applyBorder="1" applyAlignment="1">
      <alignment horizontal="center" vertical="center"/>
    </xf>
    <xf numFmtId="207" fontId="137" fillId="0" borderId="3" xfId="1614" applyNumberFormat="1" applyFont="1" applyBorder="1" applyAlignment="1">
      <alignment horizontal="center" vertical="center"/>
    </xf>
    <xf numFmtId="3" fontId="130" fillId="0" borderId="3" xfId="1614" applyNumberFormat="1" applyFont="1" applyBorder="1" applyAlignment="1">
      <alignment horizontal="center" vertical="center"/>
    </xf>
    <xf numFmtId="3" fontId="130" fillId="0" borderId="39" xfId="1614" applyNumberFormat="1" applyFont="1" applyBorder="1" applyAlignment="1">
      <alignment horizontal="center" vertical="center"/>
    </xf>
    <xf numFmtId="0" fontId="137" fillId="0" borderId="20" xfId="1652" applyFont="1" applyBorder="1" applyAlignment="1">
      <alignment horizontal="center" vertical="center"/>
    </xf>
    <xf numFmtId="0" fontId="137" fillId="0" borderId="21" xfId="1652" applyFont="1" applyBorder="1" applyAlignment="1">
      <alignment vertical="center" wrapText="1"/>
    </xf>
    <xf numFmtId="0" fontId="130" fillId="0" borderId="23" xfId="1614" applyFont="1" applyBorder="1" applyAlignment="1">
      <alignment horizontal="center" vertical="center"/>
    </xf>
    <xf numFmtId="0" fontId="130" fillId="0" borderId="24" xfId="1614" applyFont="1" applyBorder="1" applyAlignment="1">
      <alignment horizontal="left" vertical="center"/>
    </xf>
    <xf numFmtId="0" fontId="130" fillId="0" borderId="24" xfId="1614" applyFont="1" applyBorder="1" applyAlignment="1">
      <alignment vertical="center"/>
    </xf>
    <xf numFmtId="0" fontId="137" fillId="0" borderId="24" xfId="1614" applyFont="1" applyBorder="1" applyAlignment="1">
      <alignment horizontal="center" vertical="center"/>
    </xf>
    <xf numFmtId="3" fontId="130" fillId="0" borderId="24" xfId="1614" applyNumberFormat="1" applyFont="1" applyBorder="1" applyAlignment="1">
      <alignment horizontal="center" vertical="center"/>
    </xf>
    <xf numFmtId="3" fontId="130" fillId="0" borderId="25" xfId="1614" applyNumberFormat="1" applyFont="1" applyBorder="1" applyAlignment="1">
      <alignment horizontal="center" vertical="center"/>
    </xf>
    <xf numFmtId="0" fontId="132" fillId="0" borderId="26" xfId="1614" applyFont="1" applyBorder="1" applyAlignment="1">
      <alignment horizontal="center" vertical="center"/>
    </xf>
    <xf numFmtId="37" fontId="134" fillId="0" borderId="27" xfId="1614" applyNumberFormat="1" applyFont="1" applyBorder="1" applyAlignment="1">
      <alignment horizontal="center"/>
    </xf>
    <xf numFmtId="37" fontId="132" fillId="0" borderId="27" xfId="1614" applyNumberFormat="1" applyFont="1" applyBorder="1" applyAlignment="1">
      <alignment horizontal="center"/>
    </xf>
    <xf numFmtId="0" fontId="132" fillId="0" borderId="28" xfId="1614" applyFont="1" applyBorder="1" applyAlignment="1">
      <alignment horizontal="center" vertical="center"/>
    </xf>
    <xf numFmtId="37" fontId="134" fillId="0" borderId="29" xfId="1614" applyNumberFormat="1" applyFont="1" applyBorder="1" applyAlignment="1">
      <alignment horizontal="center"/>
    </xf>
    <xf numFmtId="37" fontId="132" fillId="0" borderId="29" xfId="1614" applyNumberFormat="1" applyFont="1" applyBorder="1" applyAlignment="1">
      <alignment horizontal="center"/>
    </xf>
    <xf numFmtId="37" fontId="138" fillId="0" borderId="30" xfId="1614" applyNumberFormat="1" applyFont="1" applyBorder="1" applyAlignment="1">
      <alignment horizontal="center"/>
    </xf>
    <xf numFmtId="37" fontId="138" fillId="0" borderId="32" xfId="1614" applyNumberFormat="1" applyFont="1" applyBorder="1" applyAlignment="1">
      <alignment horizontal="center"/>
    </xf>
    <xf numFmtId="0" fontId="129" fillId="0" borderId="0" xfId="1614" applyFont="1" applyAlignment="1">
      <alignment horizontal="center" vertical="center"/>
    </xf>
    <xf numFmtId="0" fontId="138" fillId="0" borderId="34" xfId="1614" applyFont="1" applyBorder="1" applyAlignment="1">
      <alignment vertical="center"/>
    </xf>
    <xf numFmtId="0" fontId="132" fillId="0" borderId="19" xfId="1614" applyFont="1" applyBorder="1"/>
    <xf numFmtId="0" fontId="132" fillId="0" borderId="19" xfId="1614" applyFont="1" applyBorder="1" applyAlignment="1">
      <alignment horizontal="center"/>
    </xf>
    <xf numFmtId="0" fontId="132" fillId="0" borderId="19" xfId="1614" applyFont="1" applyBorder="1" applyAlignment="1">
      <alignment horizontal="right"/>
    </xf>
    <xf numFmtId="0" fontId="132" fillId="0" borderId="31" xfId="1614" applyFont="1" applyBorder="1" applyAlignment="1">
      <alignment horizontal="right"/>
    </xf>
    <xf numFmtId="0" fontId="130" fillId="0" borderId="0" xfId="1614" applyFont="1" applyAlignment="1">
      <alignment horizontal="left" vertical="center"/>
    </xf>
    <xf numFmtId="0" fontId="130" fillId="0" borderId="0" xfId="1614" applyFont="1" applyAlignment="1">
      <alignment vertical="center"/>
    </xf>
    <xf numFmtId="0" fontId="137" fillId="0" borderId="0" xfId="1614" applyFont="1" applyAlignment="1">
      <alignment horizontal="center" vertical="center"/>
    </xf>
    <xf numFmtId="165" fontId="137" fillId="0" borderId="0" xfId="1652" applyNumberFormat="1" applyFont="1" applyAlignment="1">
      <alignment vertical="center"/>
    </xf>
    <xf numFmtId="0" fontId="132" fillId="0" borderId="0" xfId="1652" applyFont="1" applyAlignment="1">
      <alignment horizontal="right"/>
    </xf>
    <xf numFmtId="0" fontId="139" fillId="0" borderId="0" xfId="1644" applyFont="1" applyAlignment="1">
      <alignment horizontal="center" vertical="center"/>
    </xf>
    <xf numFmtId="0" fontId="137" fillId="0" borderId="0" xfId="1652" applyFont="1" applyAlignment="1">
      <alignment vertical="center"/>
    </xf>
    <xf numFmtId="0" fontId="140" fillId="39" borderId="59" xfId="2670" applyFont="1" applyFill="1" applyBorder="1" applyAlignment="1">
      <alignment horizontal="left" vertical="center"/>
    </xf>
    <xf numFmtId="0" fontId="140" fillId="39" borderId="60" xfId="2670" applyFont="1" applyFill="1" applyBorder="1" applyAlignment="1">
      <alignment horizontal="center" vertical="center"/>
    </xf>
    <xf numFmtId="0" fontId="140" fillId="39" borderId="62" xfId="2670" applyFont="1" applyFill="1" applyBorder="1" applyAlignment="1">
      <alignment horizontal="left" vertical="center"/>
    </xf>
    <xf numFmtId="0" fontId="140" fillId="39" borderId="58" xfId="2670" applyFont="1" applyFill="1" applyBorder="1" applyAlignment="1">
      <alignment horizontal="center" vertical="center"/>
    </xf>
    <xf numFmtId="0" fontId="140" fillId="39" borderId="64" xfId="2670" applyFont="1" applyFill="1" applyBorder="1" applyAlignment="1">
      <alignment horizontal="left" vertical="center"/>
    </xf>
    <xf numFmtId="0" fontId="140" fillId="39" borderId="65" xfId="2670" applyFont="1" applyFill="1" applyBorder="1" applyAlignment="1">
      <alignment horizontal="center" vertical="center"/>
    </xf>
    <xf numFmtId="167" fontId="122" fillId="40" borderId="61" xfId="2672" applyFont="1" applyFill="1" applyBorder="1" applyAlignment="1" applyProtection="1">
      <alignment horizontal="right" vertical="center" wrapText="1"/>
      <protection locked="0"/>
    </xf>
    <xf numFmtId="167" fontId="122" fillId="40" borderId="63" xfId="2672" applyFont="1" applyFill="1" applyBorder="1" applyAlignment="1" applyProtection="1">
      <alignment horizontal="right" vertical="center"/>
      <protection locked="0"/>
    </xf>
    <xf numFmtId="169" fontId="122" fillId="40" borderId="63" xfId="2672" applyNumberFormat="1" applyFont="1" applyFill="1" applyBorder="1" applyAlignment="1" applyProtection="1">
      <alignment horizontal="right" vertical="center"/>
      <protection locked="0"/>
    </xf>
    <xf numFmtId="169" fontId="122" fillId="40" borderId="66" xfId="2672" applyNumberFormat="1" applyFont="1" applyFill="1" applyBorder="1" applyAlignment="1" applyProtection="1">
      <alignment horizontal="right" vertical="center"/>
      <protection locked="0"/>
    </xf>
    <xf numFmtId="1" fontId="105" fillId="0" borderId="0" xfId="2673" applyNumberFormat="1" applyFont="1" applyAlignment="1">
      <alignment horizontal="center" vertical="center" wrapText="1"/>
    </xf>
    <xf numFmtId="1" fontId="103" fillId="0" borderId="0" xfId="2673" applyNumberFormat="1" applyFont="1" applyAlignment="1">
      <alignment horizontal="center" vertical="center" wrapText="1"/>
    </xf>
    <xf numFmtId="0" fontId="104" fillId="0" borderId="51" xfId="2673" applyFont="1" applyBorder="1" applyAlignment="1">
      <alignment horizontal="center" vertical="center" wrapText="1"/>
    </xf>
    <xf numFmtId="0" fontId="143" fillId="0" borderId="0" xfId="2673" applyFont="1" applyAlignment="1">
      <alignment horizontal="center" vertical="center" wrapText="1"/>
    </xf>
    <xf numFmtId="0" fontId="144" fillId="0" borderId="0" xfId="2673" applyFont="1" applyAlignment="1">
      <alignment vertical="center" wrapText="1"/>
    </xf>
    <xf numFmtId="0" fontId="145" fillId="0" borderId="0" xfId="2673" applyFont="1" applyAlignment="1">
      <alignment vertical="center" wrapText="1"/>
    </xf>
    <xf numFmtId="0" fontId="128" fillId="35" borderId="70" xfId="2673" applyFont="1" applyFill="1" applyBorder="1" applyAlignment="1">
      <alignment vertical="center" wrapText="1"/>
    </xf>
    <xf numFmtId="0" fontId="128" fillId="43" borderId="70" xfId="2673" applyFont="1" applyFill="1" applyBorder="1" applyAlignment="1">
      <alignment vertical="center" wrapText="1"/>
    </xf>
    <xf numFmtId="0" fontId="142" fillId="0" borderId="0" xfId="2673" applyFont="1" applyAlignment="1">
      <alignment vertical="center" wrapText="1"/>
    </xf>
    <xf numFmtId="0" fontId="148" fillId="0" borderId="0" xfId="2673" applyFont="1" applyAlignment="1">
      <alignment horizontal="center" vertical="center" wrapText="1"/>
    </xf>
    <xf numFmtId="1" fontId="149" fillId="0" borderId="0" xfId="2673" applyNumberFormat="1" applyFont="1" applyAlignment="1">
      <alignment horizontal="center" vertical="center" wrapText="1"/>
    </xf>
    <xf numFmtId="0" fontId="104" fillId="0" borderId="0" xfId="2673" applyFont="1" applyAlignment="1">
      <alignment horizontal="center" vertical="center" wrapText="1"/>
    </xf>
    <xf numFmtId="0" fontId="117" fillId="35" borderId="32" xfId="2673" applyFont="1" applyFill="1" applyBorder="1" applyAlignment="1">
      <alignment vertical="center" wrapText="1"/>
    </xf>
    <xf numFmtId="0" fontId="117" fillId="43" borderId="32" xfId="2673" applyFont="1" applyFill="1" applyBorder="1" applyAlignment="1">
      <alignment vertical="center" wrapText="1"/>
    </xf>
    <xf numFmtId="0" fontId="117" fillId="0" borderId="0" xfId="2673" applyFont="1" applyAlignment="1">
      <alignment vertical="center" wrapText="1"/>
    </xf>
    <xf numFmtId="2" fontId="117" fillId="0" borderId="0" xfId="2673" applyNumberFormat="1" applyFont="1" applyAlignment="1">
      <alignment horizontal="center" vertical="center" wrapText="1"/>
    </xf>
    <xf numFmtId="0" fontId="104" fillId="0" borderId="3" xfId="2673" applyFont="1" applyBorder="1" applyAlignment="1">
      <alignment horizontal="center" vertical="center" wrapText="1"/>
    </xf>
    <xf numFmtId="0" fontId="128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7" fillId="0" borderId="0" xfId="2673" applyNumberFormat="1" applyAlignment="1">
      <alignment vertical="center" wrapText="1"/>
    </xf>
    <xf numFmtId="1" fontId="7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17" fillId="0" borderId="0" xfId="2675" applyFont="1" applyFill="1" applyBorder="1" applyAlignment="1">
      <alignment horizontal="center" vertical="center" wrapText="1"/>
    </xf>
    <xf numFmtId="1" fontId="117" fillId="0" borderId="45" xfId="2673" applyNumberFormat="1" applyFont="1" applyBorder="1" applyAlignment="1">
      <alignment vertical="center" wrapText="1"/>
    </xf>
    <xf numFmtId="0" fontId="150" fillId="0" borderId="0" xfId="2673" applyFont="1" applyAlignment="1">
      <alignment vertical="center" wrapText="1"/>
    </xf>
    <xf numFmtId="0" fontId="150" fillId="0" borderId="0" xfId="2673" applyFont="1" applyAlignment="1">
      <alignment horizontal="center" vertical="center" wrapText="1"/>
    </xf>
    <xf numFmtId="2" fontId="150" fillId="0" borderId="0" xfId="2673" applyNumberFormat="1" applyFont="1" applyAlignment="1">
      <alignment horizontal="center" vertical="center" wrapText="1"/>
    </xf>
    <xf numFmtId="1" fontId="150" fillId="0" borderId="0" xfId="2673" applyNumberFormat="1" applyFont="1" applyAlignment="1">
      <alignment horizontal="center" vertical="center" wrapText="1"/>
    </xf>
    <xf numFmtId="0" fontId="151" fillId="0" borderId="0" xfId="2673" applyFont="1" applyAlignment="1">
      <alignment vertical="center" wrapText="1"/>
    </xf>
    <xf numFmtId="0" fontId="128" fillId="35" borderId="46" xfId="2673" applyFont="1" applyFill="1" applyBorder="1" applyAlignment="1">
      <alignment vertical="center" wrapText="1"/>
    </xf>
    <xf numFmtId="0" fontId="128" fillId="0" borderId="48" xfId="2673" applyFont="1" applyBorder="1" applyAlignment="1">
      <alignment horizontal="center" vertical="center" wrapText="1"/>
    </xf>
    <xf numFmtId="0" fontId="128" fillId="35" borderId="44" xfId="2673" applyFont="1" applyFill="1" applyBorder="1" applyAlignment="1">
      <alignment vertical="center" wrapText="1"/>
    </xf>
    <xf numFmtId="1" fontId="117" fillId="0" borderId="50" xfId="2673" applyNumberFormat="1" applyFont="1" applyBorder="1" applyAlignment="1">
      <alignment vertical="center" wrapText="1"/>
    </xf>
    <xf numFmtId="0" fontId="117" fillId="35" borderId="44" xfId="2673" applyFont="1" applyFill="1" applyBorder="1" applyAlignment="1">
      <alignment vertical="center" wrapText="1"/>
    </xf>
    <xf numFmtId="0" fontId="117" fillId="35" borderId="74" xfId="2673" applyFont="1" applyFill="1" applyBorder="1" applyAlignment="1">
      <alignment vertical="center" wrapText="1"/>
    </xf>
    <xf numFmtId="0" fontId="104" fillId="0" borderId="52" xfId="2673" applyFont="1" applyBorder="1" applyAlignment="1">
      <alignment horizontal="center" vertical="center" wrapText="1"/>
    </xf>
    <xf numFmtId="0" fontId="128" fillId="0" borderId="46" xfId="2673" applyFont="1" applyBorder="1" applyAlignment="1">
      <alignment vertical="center" wrapText="1"/>
    </xf>
    <xf numFmtId="0" fontId="128" fillId="0" borderId="44" xfId="2673" applyFont="1" applyBorder="1" applyAlignment="1">
      <alignment vertical="center" wrapText="1"/>
    </xf>
    <xf numFmtId="0" fontId="117" fillId="0" borderId="44" xfId="2673" applyFont="1" applyBorder="1" applyAlignment="1">
      <alignment vertical="center" wrapText="1"/>
    </xf>
    <xf numFmtId="0" fontId="117" fillId="0" borderId="74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0" fontId="9" fillId="0" borderId="21" xfId="1614" applyFont="1" applyBorder="1" applyAlignment="1">
      <alignment horizontal="center" vertical="center"/>
    </xf>
    <xf numFmtId="41" fontId="133" fillId="0" borderId="0" xfId="2676" applyFont="1" applyAlignment="1">
      <alignment horizontal="center" vertical="center"/>
    </xf>
    <xf numFmtId="0" fontId="5" fillId="0" borderId="0" xfId="2670" applyFont="1" applyAlignment="1">
      <alignment horizontal="center" vertical="center"/>
    </xf>
    <xf numFmtId="0" fontId="113" fillId="0" borderId="0" xfId="2670" applyFont="1" applyAlignment="1">
      <alignment horizontal="left" vertical="center"/>
    </xf>
    <xf numFmtId="0" fontId="5" fillId="0" borderId="21" xfId="1653" applyFont="1" applyBorder="1" applyAlignment="1">
      <alignment horizontal="left" vertical="center" wrapText="1"/>
    </xf>
    <xf numFmtId="207" fontId="43" fillId="0" borderId="21" xfId="2549" applyNumberFormat="1" applyFont="1" applyBorder="1" applyAlignment="1">
      <alignment horizontal="center" vertical="center" wrapText="1"/>
    </xf>
    <xf numFmtId="0" fontId="43" fillId="0" borderId="21" xfId="2677" applyFont="1" applyBorder="1" applyAlignment="1">
      <alignment horizontal="left" vertical="center" wrapText="1"/>
    </xf>
    <xf numFmtId="169" fontId="126" fillId="47" borderId="0" xfId="2672" applyNumberFormat="1" applyFont="1" applyFill="1" applyBorder="1" applyAlignment="1" applyProtection="1">
      <alignment horizontal="right" vertical="center"/>
    </xf>
    <xf numFmtId="0" fontId="43" fillId="48" borderId="21" xfId="1451" applyFont="1" applyFill="1" applyBorder="1" applyAlignment="1">
      <alignment horizontal="left" vertical="center" wrapText="1"/>
    </xf>
    <xf numFmtId="3" fontId="43" fillId="48" borderId="21" xfId="1451" applyNumberFormat="1" applyFont="1" applyFill="1" applyBorder="1" applyAlignment="1">
      <alignment horizontal="center" vertical="center" wrapText="1"/>
    </xf>
    <xf numFmtId="0" fontId="6" fillId="48" borderId="21" xfId="1652" applyFont="1" applyFill="1" applyBorder="1" applyAlignment="1">
      <alignment vertical="center" wrapText="1"/>
    </xf>
    <xf numFmtId="0" fontId="4" fillId="48" borderId="21" xfId="1652" applyFont="1" applyFill="1" applyBorder="1" applyAlignment="1">
      <alignment vertical="center" wrapText="1"/>
    </xf>
    <xf numFmtId="0" fontId="43" fillId="48" borderId="21" xfId="1451" applyFont="1" applyFill="1" applyBorder="1" applyAlignment="1">
      <alignment horizontal="center" vertical="center"/>
    </xf>
    <xf numFmtId="0" fontId="52" fillId="48" borderId="21" xfId="1450" applyFont="1" applyFill="1" applyBorder="1" applyAlignment="1">
      <alignment horizontal="center" wrapText="1"/>
    </xf>
    <xf numFmtId="0" fontId="43" fillId="48" borderId="21" xfId="1450" applyFont="1" applyFill="1" applyBorder="1" applyAlignment="1">
      <alignment horizontal="center" vertical="center" wrapText="1"/>
    </xf>
    <xf numFmtId="3" fontId="43" fillId="48" borderId="21" xfId="1450" applyNumberFormat="1" applyFont="1" applyFill="1" applyBorder="1" applyAlignment="1">
      <alignment horizontal="center" vertical="center" wrapText="1"/>
    </xf>
    <xf numFmtId="169" fontId="43" fillId="48" borderId="21" xfId="728" applyFont="1" applyFill="1" applyBorder="1" applyAlignment="1">
      <alignment horizontal="center" vertical="center" wrapText="1"/>
    </xf>
    <xf numFmtId="0" fontId="52" fillId="0" borderId="0" xfId="1451" applyFont="1"/>
    <xf numFmtId="0" fontId="52" fillId="0" borderId="26" xfId="1451" applyFont="1" applyBorder="1"/>
    <xf numFmtId="0" fontId="52" fillId="0" borderId="36" xfId="1451" applyFont="1" applyBorder="1"/>
    <xf numFmtId="0" fontId="52" fillId="0" borderId="43" xfId="1451" applyFont="1" applyBorder="1"/>
    <xf numFmtId="0" fontId="52" fillId="0" borderId="28" xfId="1451" applyFont="1" applyBorder="1"/>
    <xf numFmtId="0" fontId="52" fillId="0" borderId="37" xfId="1451" applyFont="1" applyBorder="1"/>
    <xf numFmtId="0" fontId="142" fillId="0" borderId="0" xfId="1451" applyFont="1" applyAlignment="1">
      <alignment vertical="center"/>
    </xf>
    <xf numFmtId="0" fontId="155" fillId="0" borderId="0" xfId="1451" applyFont="1" applyAlignment="1">
      <alignment vertical="center"/>
    </xf>
    <xf numFmtId="0" fontId="53" fillId="0" borderId="0" xfId="1451" applyFont="1" applyAlignment="1">
      <alignment horizontal="center" vertical="center"/>
    </xf>
    <xf numFmtId="0" fontId="156" fillId="0" borderId="0" xfId="1451" applyFont="1"/>
    <xf numFmtId="0" fontId="54" fillId="0" borderId="0" xfId="1451" applyFont="1"/>
    <xf numFmtId="0" fontId="157" fillId="0" borderId="0" xfId="1451" applyFont="1" applyAlignment="1">
      <alignment vertical="center"/>
    </xf>
    <xf numFmtId="0" fontId="157" fillId="0" borderId="37" xfId="1451" applyFont="1" applyBorder="1" applyAlignment="1">
      <alignment vertical="center"/>
    </xf>
    <xf numFmtId="0" fontId="158" fillId="0" borderId="0" xfId="1451" applyFont="1" applyAlignment="1">
      <alignment vertical="center"/>
    </xf>
    <xf numFmtId="0" fontId="158" fillId="0" borderId="37" xfId="1451" applyFont="1" applyBorder="1" applyAlignment="1">
      <alignment vertical="center"/>
    </xf>
    <xf numFmtId="0" fontId="157" fillId="0" borderId="0" xfId="1451" applyFont="1" applyAlignment="1">
      <alignment horizontal="center" vertical="center"/>
    </xf>
    <xf numFmtId="0" fontId="52" fillId="0" borderId="34" xfId="1451" applyFont="1" applyBorder="1"/>
    <xf numFmtId="0" fontId="157" fillId="0" borderId="31" xfId="1451" applyFont="1" applyBorder="1" applyAlignment="1">
      <alignment vertical="center"/>
    </xf>
    <xf numFmtId="0" fontId="52" fillId="0" borderId="31" xfId="1451" applyFont="1" applyBorder="1"/>
    <xf numFmtId="0" fontId="52" fillId="0" borderId="0" xfId="1451" applyFont="1" applyAlignment="1">
      <alignment horizontal="center" vertical="center"/>
    </xf>
    <xf numFmtId="0" fontId="52" fillId="0" borderId="0" xfId="1451" applyFont="1" applyAlignment="1">
      <alignment horizontal="center"/>
    </xf>
    <xf numFmtId="0" fontId="3" fillId="0" borderId="20" xfId="1652" applyFont="1" applyBorder="1" applyAlignment="1">
      <alignment horizontal="center" vertical="center"/>
    </xf>
    <xf numFmtId="41" fontId="3" fillId="0" borderId="21" xfId="1653" applyNumberFormat="1" applyFont="1" applyBorder="1" applyAlignment="1">
      <alignment horizontal="center" vertical="center"/>
    </xf>
    <xf numFmtId="208" fontId="3" fillId="0" borderId="21" xfId="1653" applyNumberFormat="1" applyFont="1" applyBorder="1" applyAlignment="1">
      <alignment horizontal="center" vertical="center"/>
    </xf>
    <xf numFmtId="0" fontId="159" fillId="0" borderId="26" xfId="2677" applyFont="1" applyBorder="1" applyAlignment="1">
      <alignment horizontal="center"/>
    </xf>
    <xf numFmtId="0" fontId="159" fillId="0" borderId="36" xfId="2677" applyFont="1" applyBorder="1" applyAlignment="1">
      <alignment horizontal="center"/>
    </xf>
    <xf numFmtId="0" fontId="159" fillId="0" borderId="0" xfId="2677" applyFont="1" applyAlignment="1">
      <alignment horizontal="center"/>
    </xf>
    <xf numFmtId="0" fontId="159" fillId="0" borderId="28" xfId="2677" applyFont="1" applyBorder="1" applyAlignment="1">
      <alignment horizontal="center"/>
    </xf>
    <xf numFmtId="0" fontId="161" fillId="0" borderId="18" xfId="2677" applyFont="1" applyBorder="1" applyAlignment="1">
      <alignment horizontal="left"/>
    </xf>
    <xf numFmtId="0" fontId="159" fillId="0" borderId="37" xfId="2677" applyFont="1" applyBorder="1" applyAlignment="1">
      <alignment horizontal="center"/>
    </xf>
    <xf numFmtId="0" fontId="162" fillId="0" borderId="28" xfId="2677" applyFont="1" applyBorder="1" applyAlignment="1">
      <alignment horizontal="center"/>
    </xf>
    <xf numFmtId="0" fontId="162" fillId="0" borderId="0" xfId="2677" applyFont="1" applyAlignment="1">
      <alignment horizontal="center"/>
    </xf>
    <xf numFmtId="0" fontId="164" fillId="0" borderId="89" xfId="2677" applyFont="1" applyBorder="1" applyAlignment="1">
      <alignment horizontal="center" vertical="center"/>
    </xf>
    <xf numFmtId="0" fontId="164" fillId="0" borderId="90" xfId="2677" applyFont="1" applyBorder="1" applyAlignment="1">
      <alignment horizontal="center" vertical="center"/>
    </xf>
    <xf numFmtId="0" fontId="159" fillId="0" borderId="92" xfId="2677" applyFont="1" applyBorder="1" applyAlignment="1">
      <alignment horizontal="center" vertical="center"/>
    </xf>
    <xf numFmtId="0" fontId="159" fillId="0" borderId="93" xfId="2677" applyFont="1" applyBorder="1" applyAlignment="1">
      <alignment horizontal="center" vertical="center"/>
    </xf>
    <xf numFmtId="0" fontId="159" fillId="0" borderId="0" xfId="2677" applyFont="1" applyAlignment="1">
      <alignment horizontal="center" vertical="center"/>
    </xf>
    <xf numFmtId="0" fontId="165" fillId="0" borderId="0" xfId="2677" applyFont="1" applyAlignment="1">
      <alignment horizontal="center"/>
    </xf>
    <xf numFmtId="0" fontId="166" fillId="0" borderId="92" xfId="2677" applyFont="1" applyBorder="1" applyAlignment="1">
      <alignment horizontal="center" vertical="center"/>
    </xf>
    <xf numFmtId="0" fontId="164" fillId="0" borderId="95" xfId="2677" applyFont="1" applyBorder="1" applyAlignment="1">
      <alignment horizontal="center" vertical="center"/>
    </xf>
    <xf numFmtId="0" fontId="164" fillId="0" borderId="96" xfId="2677" applyFont="1" applyBorder="1" applyAlignment="1">
      <alignment horizontal="center" vertical="center"/>
    </xf>
    <xf numFmtId="0" fontId="159" fillId="0" borderId="97" xfId="2677" applyFont="1" applyBorder="1" applyAlignment="1">
      <alignment horizontal="center"/>
    </xf>
    <xf numFmtId="0" fontId="164" fillId="0" borderId="28" xfId="2677" applyFont="1" applyBorder="1" applyAlignment="1">
      <alignment horizontal="center"/>
    </xf>
    <xf numFmtId="0" fontId="164" fillId="0" borderId="0" xfId="2677" applyFont="1" applyAlignment="1">
      <alignment horizontal="center"/>
    </xf>
    <xf numFmtId="0" fontId="159" fillId="0" borderId="93" xfId="2677" applyFont="1" applyBorder="1" applyAlignment="1">
      <alignment horizontal="center"/>
    </xf>
    <xf numFmtId="20" fontId="159" fillId="0" borderId="93" xfId="2677" applyNumberFormat="1" applyFont="1" applyBorder="1" applyAlignment="1">
      <alignment horizontal="center"/>
    </xf>
    <xf numFmtId="0" fontId="159" fillId="0" borderId="97" xfId="2677" applyFont="1" applyBorder="1" applyAlignment="1">
      <alignment horizontal="center" vertical="center" wrapText="1"/>
    </xf>
    <xf numFmtId="0" fontId="164" fillId="0" borderId="34" xfId="2677" applyFont="1" applyBorder="1" applyAlignment="1">
      <alignment horizontal="center"/>
    </xf>
    <xf numFmtId="0" fontId="164" fillId="0" borderId="19" xfId="2677" applyFont="1" applyBorder="1" applyAlignment="1">
      <alignment horizontal="center"/>
    </xf>
    <xf numFmtId="0" fontId="159" fillId="0" borderId="19" xfId="2677" applyFont="1" applyBorder="1" applyAlignment="1">
      <alignment horizontal="center"/>
    </xf>
    <xf numFmtId="0" fontId="159" fillId="0" borderId="98" xfId="2677" applyFont="1" applyBorder="1" applyAlignment="1">
      <alignment horizontal="center"/>
    </xf>
    <xf numFmtId="0" fontId="159" fillId="0" borderId="92" xfId="2677" applyFont="1" applyBorder="1" applyAlignment="1">
      <alignment horizontal="center"/>
    </xf>
    <xf numFmtId="0" fontId="159" fillId="0" borderId="100" xfId="2677" applyFont="1" applyBorder="1" applyAlignment="1">
      <alignment horizontal="center"/>
    </xf>
    <xf numFmtId="0" fontId="2" fillId="0" borderId="20" xfId="1652" applyFont="1" applyBorder="1" applyAlignment="1">
      <alignment horizontal="center" vertical="center"/>
    </xf>
    <xf numFmtId="0" fontId="112" fillId="0" borderId="20" xfId="2682" applyFont="1" applyBorder="1" applyAlignment="1">
      <alignment horizontal="center" vertical="center"/>
    </xf>
    <xf numFmtId="0" fontId="2" fillId="0" borderId="21" xfId="2682" applyFont="1" applyBorder="1" applyAlignment="1">
      <alignment vertical="center" wrapText="1"/>
    </xf>
    <xf numFmtId="0" fontId="43" fillId="0" borderId="21" xfId="2683" applyFont="1" applyBorder="1" applyAlignment="1">
      <alignment vertical="center" wrapText="1"/>
    </xf>
    <xf numFmtId="0" fontId="2" fillId="0" borderId="21" xfId="2684" applyFont="1" applyBorder="1" applyAlignment="1">
      <alignment vertical="center" wrapText="1"/>
    </xf>
    <xf numFmtId="0" fontId="2" fillId="0" borderId="21" xfId="1653" applyFont="1" applyBorder="1" applyAlignment="1">
      <alignment horizontal="center" vertical="center"/>
    </xf>
    <xf numFmtId="0" fontId="164" fillId="0" borderId="89" xfId="2677" applyFont="1" applyBorder="1" applyAlignment="1">
      <alignment horizontal="center" vertical="center"/>
    </xf>
    <xf numFmtId="0" fontId="109" fillId="0" borderId="21" xfId="1614" applyBorder="1" applyAlignment="1">
      <alignment horizontal="center" vertical="center"/>
    </xf>
    <xf numFmtId="0" fontId="167" fillId="0" borderId="0" xfId="1614" applyFont="1" applyAlignment="1">
      <alignment horizontal="center"/>
    </xf>
    <xf numFmtId="0" fontId="131" fillId="0" borderId="21" xfId="1614" applyFont="1" applyBorder="1" applyAlignment="1">
      <alignment horizontal="center" vertical="center" wrapText="1"/>
    </xf>
    <xf numFmtId="0" fontId="134" fillId="0" borderId="21" xfId="1614" applyFont="1" applyBorder="1" applyAlignment="1">
      <alignment horizontal="center" vertical="center"/>
    </xf>
    <xf numFmtId="3" fontId="134" fillId="0" borderId="21" xfId="1614" applyNumberFormat="1" applyFont="1" applyBorder="1" applyAlignment="1">
      <alignment horizontal="center" vertical="center"/>
    </xf>
    <xf numFmtId="3" fontId="131" fillId="0" borderId="21" xfId="1614" applyNumberFormat="1" applyFont="1" applyBorder="1" applyAlignment="1">
      <alignment horizontal="center" vertical="center"/>
    </xf>
    <xf numFmtId="3" fontId="131" fillId="0" borderId="22" xfId="1614" applyNumberFormat="1" applyFont="1" applyBorder="1" applyAlignment="1">
      <alignment horizontal="center" vertical="center"/>
    </xf>
    <xf numFmtId="3" fontId="168" fillId="0" borderId="0" xfId="1614" applyNumberFormat="1" applyFont="1" applyAlignment="1">
      <alignment horizontal="center" vertical="center"/>
    </xf>
    <xf numFmtId="3" fontId="131" fillId="0" borderId="0" xfId="1614" applyNumberFormat="1" applyFont="1" applyAlignment="1">
      <alignment horizontal="center"/>
    </xf>
    <xf numFmtId="3" fontId="167" fillId="0" borderId="0" xfId="1614" applyNumberFormat="1" applyFont="1" applyAlignment="1">
      <alignment horizontal="center" vertical="center"/>
    </xf>
    <xf numFmtId="3" fontId="131" fillId="0" borderId="0" xfId="1614" applyNumberFormat="1" applyFont="1" applyAlignment="1">
      <alignment horizontal="center" vertical="center"/>
    </xf>
    <xf numFmtId="0" fontId="168" fillId="0" borderId="0" xfId="1614" applyFont="1" applyAlignment="1">
      <alignment horizontal="center"/>
    </xf>
    <xf numFmtId="0" fontId="52" fillId="0" borderId="106" xfId="1451" applyFont="1" applyBorder="1"/>
    <xf numFmtId="0" fontId="157" fillId="0" borderId="106" xfId="1451" applyFont="1" applyBorder="1" applyAlignment="1">
      <alignment vertical="center"/>
    </xf>
    <xf numFmtId="0" fontId="157" fillId="0" borderId="106" xfId="1451" applyFont="1" applyBorder="1" applyAlignment="1">
      <alignment horizontal="center" vertical="center"/>
    </xf>
    <xf numFmtId="0" fontId="52" fillId="49" borderId="0" xfId="1451" applyFont="1" applyFill="1"/>
    <xf numFmtId="0" fontId="52" fillId="33" borderId="26" xfId="1451" applyFont="1" applyFill="1" applyBorder="1"/>
    <xf numFmtId="0" fontId="52" fillId="33" borderId="36" xfId="1451" applyFont="1" applyFill="1" applyBorder="1"/>
    <xf numFmtId="0" fontId="52" fillId="33" borderId="43" xfId="1451" applyFont="1" applyFill="1" applyBorder="1"/>
    <xf numFmtId="0" fontId="52" fillId="33" borderId="28" xfId="1451" applyFont="1" applyFill="1" applyBorder="1"/>
    <xf numFmtId="0" fontId="142" fillId="33" borderId="0" xfId="1451" applyFont="1" applyFill="1" applyAlignment="1">
      <alignment vertical="center"/>
    </xf>
    <xf numFmtId="0" fontId="52" fillId="33" borderId="37" xfId="1451" applyFont="1" applyFill="1" applyBorder="1"/>
    <xf numFmtId="0" fontId="52" fillId="33" borderId="0" xfId="1451" applyFont="1" applyFill="1"/>
    <xf numFmtId="0" fontId="155" fillId="33" borderId="0" xfId="1451" applyFont="1" applyFill="1" applyAlignment="1">
      <alignment vertical="center"/>
    </xf>
    <xf numFmtId="0" fontId="53" fillId="33" borderId="0" xfId="1451" applyFont="1" applyFill="1" applyAlignment="1">
      <alignment horizontal="center" vertical="center"/>
    </xf>
    <xf numFmtId="0" fontId="54" fillId="33" borderId="0" xfId="1451" applyFont="1" applyFill="1"/>
    <xf numFmtId="0" fontId="54" fillId="33" borderId="0" xfId="1451" applyFont="1" applyFill="1" applyAlignment="1">
      <alignment horizontal="center"/>
    </xf>
    <xf numFmtId="0" fontId="157" fillId="33" borderId="0" xfId="1451" applyFont="1" applyFill="1" applyAlignment="1">
      <alignment vertical="center"/>
    </xf>
    <xf numFmtId="0" fontId="157" fillId="33" borderId="37" xfId="1451" applyFont="1" applyFill="1" applyBorder="1" applyAlignment="1">
      <alignment vertical="center"/>
    </xf>
    <xf numFmtId="0" fontId="157" fillId="33" borderId="0" xfId="1451" applyFont="1" applyFill="1" applyAlignment="1">
      <alignment horizontal="center" vertical="center"/>
    </xf>
    <xf numFmtId="0" fontId="157" fillId="33" borderId="37" xfId="1451" applyFont="1" applyFill="1" applyBorder="1" applyAlignment="1">
      <alignment horizontal="center" vertical="center"/>
    </xf>
    <xf numFmtId="0" fontId="158" fillId="33" borderId="0" xfId="1451" applyFont="1" applyFill="1" applyAlignment="1">
      <alignment vertical="center"/>
    </xf>
    <xf numFmtId="0" fontId="158" fillId="33" borderId="37" xfId="1451" applyFont="1" applyFill="1" applyBorder="1" applyAlignment="1">
      <alignment vertical="center"/>
    </xf>
    <xf numFmtId="0" fontId="52" fillId="33" borderId="34" xfId="1451" applyFont="1" applyFill="1" applyBorder="1"/>
    <xf numFmtId="0" fontId="52" fillId="33" borderId="106" xfId="1451" applyFont="1" applyFill="1" applyBorder="1"/>
    <xf numFmtId="0" fontId="157" fillId="33" borderId="106" xfId="1451" applyFont="1" applyFill="1" applyBorder="1" applyAlignment="1">
      <alignment vertical="center"/>
    </xf>
    <xf numFmtId="0" fontId="157" fillId="33" borderId="106" xfId="1451" applyFont="1" applyFill="1" applyBorder="1" applyAlignment="1">
      <alignment horizontal="center" vertical="center"/>
    </xf>
    <xf numFmtId="0" fontId="157" fillId="33" borderId="31" xfId="1451" applyFont="1" applyFill="1" applyBorder="1" applyAlignment="1">
      <alignment vertical="center"/>
    </xf>
    <xf numFmtId="0" fontId="157" fillId="49" borderId="0" xfId="1451" applyFont="1" applyFill="1" applyAlignment="1">
      <alignment vertical="center"/>
    </xf>
    <xf numFmtId="0" fontId="157" fillId="49" borderId="0" xfId="1451" applyFont="1" applyFill="1" applyAlignment="1">
      <alignment horizontal="center" vertical="center"/>
    </xf>
    <xf numFmtId="0" fontId="131" fillId="0" borderId="20" xfId="1653" applyFont="1" applyBorder="1" applyAlignment="1">
      <alignment horizontal="center" vertical="center"/>
    </xf>
    <xf numFmtId="0" fontId="131" fillId="0" borderId="21" xfId="1451" applyFont="1" applyBorder="1" applyAlignment="1">
      <alignment horizontal="left" vertical="center" wrapText="1"/>
    </xf>
    <xf numFmtId="0" fontId="130" fillId="0" borderId="20" xfId="1653" applyFont="1" applyBorder="1" applyAlignment="1">
      <alignment horizontal="center" vertical="center"/>
    </xf>
    <xf numFmtId="0" fontId="130" fillId="0" borderId="21" xfId="1451" applyFont="1" applyBorder="1" applyAlignment="1">
      <alignment horizontal="left" vertical="center" wrapText="1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vertical="center" wrapText="1"/>
    </xf>
    <xf numFmtId="0" fontId="136" fillId="0" borderId="20" xfId="1652" applyFont="1" applyBorder="1" applyAlignment="1">
      <alignment horizontal="center" vertical="center"/>
    </xf>
    <xf numFmtId="0" fontId="136" fillId="0" borderId="21" xfId="1652" applyFont="1" applyBorder="1" applyAlignment="1">
      <alignment vertical="center" wrapText="1"/>
    </xf>
    <xf numFmtId="0" fontId="132" fillId="0" borderId="21" xfId="1653" applyFont="1" applyBorder="1" applyAlignment="1">
      <alignment vertical="center" wrapText="1"/>
    </xf>
    <xf numFmtId="0" fontId="130" fillId="0" borderId="20" xfId="1615" applyFont="1" applyBorder="1" applyAlignment="1">
      <alignment horizontal="center" vertical="center"/>
    </xf>
    <xf numFmtId="0" fontId="130" fillId="0" borderId="21" xfId="1615" applyFont="1" applyBorder="1" applyAlignment="1">
      <alignment horizontal="left" vertical="center" wrapText="1"/>
    </xf>
    <xf numFmtId="0" fontId="1" fillId="0" borderId="21" xfId="1652" applyFont="1" applyBorder="1" applyAlignment="1">
      <alignment horizontal="center" vertical="center"/>
    </xf>
    <xf numFmtId="0" fontId="132" fillId="0" borderId="21" xfId="1614" applyFont="1" applyBorder="1" applyAlignment="1">
      <alignment horizontal="center" vertical="center"/>
    </xf>
    <xf numFmtId="3" fontId="9" fillId="0" borderId="21" xfId="1599" applyNumberFormat="1" applyFont="1" applyBorder="1" applyAlignment="1">
      <alignment horizontal="center" vertical="center"/>
    </xf>
    <xf numFmtId="0" fontId="109" fillId="0" borderId="21" xfId="1614" applyFont="1" applyBorder="1" applyAlignment="1">
      <alignment horizontal="center" vertical="center"/>
    </xf>
    <xf numFmtId="0" fontId="1" fillId="0" borderId="0" xfId="1614" applyFont="1" applyAlignment="1">
      <alignment horizontal="center"/>
    </xf>
    <xf numFmtId="0" fontId="159" fillId="0" borderId="0" xfId="2677" applyFont="1" applyAlignment="1">
      <alignment horizontal="left"/>
    </xf>
    <xf numFmtId="169" fontId="42" fillId="0" borderId="3" xfId="714" applyFont="1" applyFill="1" applyBorder="1" applyAlignment="1">
      <alignment horizontal="center" vertical="center" wrapText="1"/>
    </xf>
    <xf numFmtId="0" fontId="53" fillId="0" borderId="0" xfId="1448" applyFont="1" applyAlignment="1">
      <alignment horizontal="center" wrapText="1"/>
    </xf>
    <xf numFmtId="0" fontId="42" fillId="0" borderId="3" xfId="1448" applyFont="1" applyBorder="1" applyAlignment="1">
      <alignment horizontal="center" vertical="center" wrapText="1"/>
    </xf>
    <xf numFmtId="0" fontId="54" fillId="0" borderId="3" xfId="1448" applyFont="1" applyBorder="1" applyAlignment="1">
      <alignment horizontal="center" vertical="center" wrapText="1"/>
    </xf>
    <xf numFmtId="3" fontId="42" fillId="31" borderId="38" xfId="1615" applyNumberFormat="1" applyFont="1" applyFill="1" applyBorder="1" applyAlignment="1">
      <alignment horizontal="center" vertical="center"/>
    </xf>
    <xf numFmtId="3" fontId="42" fillId="31" borderId="54" xfId="1615" applyNumberFormat="1" applyFont="1" applyFill="1" applyBorder="1" applyAlignment="1">
      <alignment horizontal="center" vertical="center"/>
    </xf>
    <xf numFmtId="3" fontId="42" fillId="31" borderId="18" xfId="1615" applyNumberFormat="1" applyFont="1" applyFill="1" applyBorder="1" applyAlignment="1">
      <alignment horizontal="center" vertical="center"/>
    </xf>
    <xf numFmtId="3" fontId="42" fillId="31" borderId="40" xfId="1615" applyNumberFormat="1" applyFont="1" applyFill="1" applyBorder="1" applyAlignment="1">
      <alignment horizontal="center" vertical="center"/>
    </xf>
    <xf numFmtId="3" fontId="42" fillId="31" borderId="41" xfId="1615" applyNumberFormat="1" applyFont="1" applyFill="1" applyBorder="1" applyAlignment="1">
      <alignment horizontal="center" vertical="center"/>
    </xf>
    <xf numFmtId="3" fontId="42" fillId="31" borderId="55" xfId="1615" applyNumberFormat="1" applyFont="1" applyFill="1" applyBorder="1" applyAlignment="1">
      <alignment horizontal="center" vertical="center"/>
    </xf>
    <xf numFmtId="3" fontId="42" fillId="31" borderId="3" xfId="1615" applyNumberFormat="1" applyFont="1" applyFill="1" applyBorder="1" applyAlignment="1">
      <alignment horizontal="center" vertical="center"/>
    </xf>
    <xf numFmtId="0" fontId="94" fillId="0" borderId="0" xfId="1653" applyFont="1" applyAlignment="1">
      <alignment horizontal="center" vertical="center"/>
    </xf>
    <xf numFmtId="0" fontId="49" fillId="31" borderId="3" xfId="1615" applyFont="1" applyFill="1" applyBorder="1" applyAlignment="1">
      <alignment horizontal="center" vertical="center"/>
    </xf>
    <xf numFmtId="0" fontId="51" fillId="31" borderId="3" xfId="1615" applyFont="1" applyFill="1" applyBorder="1" applyAlignment="1">
      <alignment horizontal="center" vertical="center"/>
    </xf>
    <xf numFmtId="0" fontId="49" fillId="31" borderId="3" xfId="1615" applyFont="1" applyFill="1" applyBorder="1" applyAlignment="1">
      <alignment horizontal="center" vertical="center" wrapText="1"/>
    </xf>
    <xf numFmtId="37" fontId="61" fillId="0" borderId="19" xfId="1614" applyNumberFormat="1" applyFont="1" applyBorder="1" applyAlignment="1">
      <alignment horizontal="center"/>
    </xf>
    <xf numFmtId="0" fontId="46" fillId="0" borderId="0" xfId="1652" applyFont="1" applyAlignment="1">
      <alignment horizontal="center" vertical="center"/>
    </xf>
    <xf numFmtId="0" fontId="109" fillId="0" borderId="0" xfId="1652" applyAlignment="1">
      <alignment horizontal="center" vertical="center"/>
    </xf>
    <xf numFmtId="0" fontId="61" fillId="0" borderId="26" xfId="1614" applyFont="1" applyBorder="1" applyAlignment="1">
      <alignment horizontal="left" vertical="center"/>
    </xf>
    <xf numFmtId="0" fontId="61" fillId="0" borderId="36" xfId="1614" applyFont="1" applyBorder="1" applyAlignment="1">
      <alignment horizontal="left" vertical="center"/>
    </xf>
    <xf numFmtId="0" fontId="61" fillId="0" borderId="43" xfId="1614" applyFont="1" applyBorder="1" applyAlignment="1">
      <alignment horizontal="left" vertical="center"/>
    </xf>
    <xf numFmtId="0" fontId="61" fillId="0" borderId="28" xfId="1614" applyFont="1" applyBorder="1" applyAlignment="1">
      <alignment horizontal="left" vertical="center"/>
    </xf>
    <xf numFmtId="0" fontId="61" fillId="0" borderId="0" xfId="1614" applyFont="1" applyAlignment="1">
      <alignment horizontal="left" vertical="center"/>
    </xf>
    <xf numFmtId="0" fontId="61" fillId="0" borderId="37" xfId="1614" applyFont="1" applyBorder="1" applyAlignment="1">
      <alignment horizontal="left" vertical="center"/>
    </xf>
    <xf numFmtId="0" fontId="51" fillId="0" borderId="0" xfId="1614" applyFont="1" applyAlignment="1">
      <alignment horizontal="left" vertical="top" wrapText="1"/>
    </xf>
    <xf numFmtId="37" fontId="109" fillId="0" borderId="36" xfId="1614" applyNumberFormat="1" applyBorder="1" applyAlignment="1">
      <alignment horizontal="center"/>
    </xf>
    <xf numFmtId="37" fontId="109" fillId="0" borderId="0" xfId="1614" applyNumberFormat="1" applyAlignment="1">
      <alignment horizontal="center"/>
    </xf>
    <xf numFmtId="0" fontId="51" fillId="0" borderId="3" xfId="1614" applyFont="1" applyBorder="1" applyAlignment="1">
      <alignment horizontal="center" vertical="center"/>
    </xf>
    <xf numFmtId="0" fontId="51" fillId="0" borderId="39" xfId="1614" applyFont="1" applyBorder="1" applyAlignment="1">
      <alignment horizontal="center" vertical="center"/>
    </xf>
    <xf numFmtId="0" fontId="51" fillId="0" borderId="35" xfId="1652" applyFont="1" applyBorder="1" applyAlignment="1">
      <alignment horizontal="center" vertical="center" wrapText="1"/>
    </xf>
    <xf numFmtId="0" fontId="51" fillId="0" borderId="33" xfId="1652" applyFont="1" applyBorder="1" applyAlignment="1">
      <alignment horizontal="center" vertical="center" wrapText="1"/>
    </xf>
    <xf numFmtId="0" fontId="94" fillId="0" borderId="0" xfId="1652" applyFont="1" applyAlignment="1">
      <alignment horizontal="center" vertical="center"/>
    </xf>
    <xf numFmtId="0" fontId="49" fillId="0" borderId="46" xfId="1614" applyFont="1" applyBorder="1" applyAlignment="1">
      <alignment horizontal="center" vertical="center"/>
    </xf>
    <xf numFmtId="0" fontId="49" fillId="0" borderId="44" xfId="1614" applyFont="1" applyBorder="1" applyAlignment="1">
      <alignment horizontal="center" vertical="center"/>
    </xf>
    <xf numFmtId="0" fontId="49" fillId="0" borderId="47" xfId="1614" applyFont="1" applyBorder="1" applyAlignment="1">
      <alignment horizontal="center" vertical="center"/>
    </xf>
    <xf numFmtId="0" fontId="49" fillId="0" borderId="21" xfId="1614" applyFont="1" applyBorder="1" applyAlignment="1">
      <alignment horizontal="center" vertical="center"/>
    </xf>
    <xf numFmtId="0" fontId="49" fillId="0" borderId="33" xfId="1614" applyFont="1" applyBorder="1" applyAlignment="1">
      <alignment horizontal="center" vertical="center"/>
    </xf>
    <xf numFmtId="0" fontId="51" fillId="0" borderId="48" xfId="1614" applyFont="1" applyBorder="1" applyAlignment="1">
      <alignment horizontal="center" vertical="center"/>
    </xf>
    <xf numFmtId="0" fontId="49" fillId="0" borderId="47" xfId="1614" applyFont="1" applyBorder="1" applyAlignment="1">
      <alignment horizontal="center" vertical="center" wrapText="1"/>
    </xf>
    <xf numFmtId="0" fontId="49" fillId="0" borderId="21" xfId="1614" applyFont="1" applyBorder="1" applyAlignment="1">
      <alignment horizontal="center" vertical="center" wrapText="1"/>
    </xf>
    <xf numFmtId="0" fontId="49" fillId="0" borderId="33" xfId="1614" applyFont="1" applyBorder="1" applyAlignment="1">
      <alignment horizontal="center" vertical="center" wrapText="1"/>
    </xf>
    <xf numFmtId="0" fontId="51" fillId="0" borderId="49" xfId="1614" applyFont="1" applyBorder="1" applyAlignment="1">
      <alignment horizontal="center" vertical="center"/>
    </xf>
    <xf numFmtId="0" fontId="7" fillId="0" borderId="72" xfId="2673" applyBorder="1" applyAlignment="1">
      <alignment horizontal="center" vertical="center" wrapText="1"/>
    </xf>
    <xf numFmtId="0" fontId="7" fillId="0" borderId="6" xfId="2673" applyBorder="1" applyAlignment="1">
      <alignment horizontal="center" vertical="center" wrapText="1"/>
    </xf>
    <xf numFmtId="0" fontId="7" fillId="0" borderId="73" xfId="2673" applyBorder="1" applyAlignment="1">
      <alignment horizontal="center" vertical="center" wrapText="1"/>
    </xf>
    <xf numFmtId="9" fontId="150" fillId="0" borderId="0" xfId="2675" applyFont="1" applyFill="1" applyBorder="1" applyAlignment="1">
      <alignment horizontal="center" vertical="center" wrapText="1"/>
    </xf>
    <xf numFmtId="0" fontId="147" fillId="37" borderId="0" xfId="2673" applyFont="1" applyFill="1" applyAlignment="1">
      <alignment horizontal="left" vertical="center" wrapText="1"/>
    </xf>
    <xf numFmtId="43" fontId="128" fillId="35" borderId="7" xfId="2673" applyNumberFormat="1" applyFont="1" applyFill="1" applyBorder="1" applyAlignment="1">
      <alignment horizontal="center" vertical="center" wrapText="1"/>
    </xf>
    <xf numFmtId="0" fontId="128" fillId="35" borderId="50" xfId="2673" applyFont="1" applyFill="1" applyBorder="1" applyAlignment="1">
      <alignment horizontal="center" vertical="center" wrapText="1"/>
    </xf>
    <xf numFmtId="2" fontId="117" fillId="35" borderId="51" xfId="2673" applyNumberFormat="1" applyFont="1" applyFill="1" applyBorder="1" applyAlignment="1">
      <alignment horizontal="center" vertical="center" wrapText="1"/>
    </xf>
    <xf numFmtId="2" fontId="117" fillId="35" borderId="71" xfId="2673" applyNumberFormat="1" applyFont="1" applyFill="1" applyBorder="1" applyAlignment="1">
      <alignment horizontal="center" vertical="center" wrapText="1"/>
    </xf>
    <xf numFmtId="0" fontId="143" fillId="41" borderId="67" xfId="2673" applyFont="1" applyFill="1" applyBorder="1" applyAlignment="1">
      <alignment horizontal="center" vertical="center" wrapText="1"/>
    </xf>
    <xf numFmtId="0" fontId="143" fillId="41" borderId="68" xfId="2673" applyFont="1" applyFill="1" applyBorder="1" applyAlignment="1">
      <alignment horizontal="center" vertical="center" wrapText="1"/>
    </xf>
    <xf numFmtId="0" fontId="143" fillId="41" borderId="69" xfId="2673" applyFont="1" applyFill="1" applyBorder="1" applyAlignment="1">
      <alignment horizontal="center" vertical="center" wrapText="1"/>
    </xf>
    <xf numFmtId="0" fontId="117" fillId="35" borderId="7" xfId="2673" applyFont="1" applyFill="1" applyBorder="1" applyAlignment="1">
      <alignment horizontal="center" vertical="center" wrapText="1"/>
    </xf>
    <xf numFmtId="0" fontId="117" fillId="35" borderId="50" xfId="2673" applyFont="1" applyFill="1" applyBorder="1" applyAlignment="1">
      <alignment horizontal="center" vertical="center" wrapText="1"/>
    </xf>
    <xf numFmtId="1" fontId="128" fillId="35" borderId="7" xfId="2673" applyNumberFormat="1" applyFont="1" applyFill="1" applyBorder="1" applyAlignment="1">
      <alignment horizontal="center" vertical="center" wrapText="1"/>
    </xf>
    <xf numFmtId="1" fontId="128" fillId="35" borderId="50" xfId="2673" applyNumberFormat="1" applyFont="1" applyFill="1" applyBorder="1" applyAlignment="1">
      <alignment horizontal="center" vertical="center" wrapText="1"/>
    </xf>
    <xf numFmtId="43" fontId="128" fillId="0" borderId="48" xfId="2673" applyNumberFormat="1" applyFont="1" applyBorder="1" applyAlignment="1">
      <alignment horizontal="center" vertical="center" wrapText="1"/>
    </xf>
    <xf numFmtId="0" fontId="128" fillId="0" borderId="49" xfId="2673" applyFont="1" applyBorder="1" applyAlignment="1">
      <alignment horizontal="center" vertical="center" wrapText="1"/>
    </xf>
    <xf numFmtId="43" fontId="128" fillId="44" borderId="48" xfId="2673" applyNumberFormat="1" applyFont="1" applyFill="1" applyBorder="1" applyAlignment="1">
      <alignment horizontal="center" vertical="center" wrapText="1"/>
    </xf>
    <xf numFmtId="0" fontId="128" fillId="44" borderId="49" xfId="2673" applyFont="1" applyFill="1" applyBorder="1" applyAlignment="1">
      <alignment horizontal="center" vertical="center" wrapText="1"/>
    </xf>
    <xf numFmtId="9" fontId="117" fillId="0" borderId="52" xfId="2675" applyFont="1" applyFill="1" applyBorder="1" applyAlignment="1">
      <alignment horizontal="center" vertical="center" wrapText="1"/>
    </xf>
    <xf numFmtId="9" fontId="117" fillId="0" borderId="53" xfId="2675" applyFont="1" applyFill="1" applyBorder="1" applyAlignment="1">
      <alignment horizontal="center" vertical="center" wrapText="1"/>
    </xf>
    <xf numFmtId="1" fontId="128" fillId="0" borderId="3" xfId="2673" applyNumberFormat="1" applyFont="1" applyBorder="1" applyAlignment="1">
      <alignment horizontal="center" vertical="center" wrapText="1"/>
    </xf>
    <xf numFmtId="1" fontId="128" fillId="0" borderId="39" xfId="2673" applyNumberFormat="1" applyFont="1" applyBorder="1" applyAlignment="1">
      <alignment horizontal="center" vertical="center" wrapText="1"/>
    </xf>
    <xf numFmtId="2" fontId="117" fillId="0" borderId="3" xfId="2673" applyNumberFormat="1" applyFont="1" applyBorder="1" applyAlignment="1">
      <alignment horizontal="center" vertical="center" wrapText="1"/>
    </xf>
    <xf numFmtId="2" fontId="117" fillId="0" borderId="39" xfId="2673" applyNumberFormat="1" applyFont="1" applyBorder="1" applyAlignment="1">
      <alignment horizontal="center" vertical="center" wrapText="1"/>
    </xf>
    <xf numFmtId="9" fontId="117" fillId="35" borderId="52" xfId="2675" applyFont="1" applyFill="1" applyBorder="1" applyAlignment="1">
      <alignment horizontal="center" vertical="center" wrapText="1"/>
    </xf>
    <xf numFmtId="9" fontId="117" fillId="35" borderId="53" xfId="2675" applyFont="1" applyFill="1" applyBorder="1" applyAlignment="1">
      <alignment horizontal="center" vertical="center" wrapText="1"/>
    </xf>
    <xf numFmtId="2" fontId="117" fillId="35" borderId="3" xfId="2673" applyNumberFormat="1" applyFont="1" applyFill="1" applyBorder="1" applyAlignment="1">
      <alignment horizontal="center" vertical="center" wrapText="1"/>
    </xf>
    <xf numFmtId="2" fontId="117" fillId="35" borderId="39" xfId="2673" applyNumberFormat="1" applyFont="1" applyFill="1" applyBorder="1" applyAlignment="1">
      <alignment horizontal="center" vertical="center" wrapText="1"/>
    </xf>
    <xf numFmtId="0" fontId="146" fillId="0" borderId="45" xfId="2673" applyFont="1" applyBorder="1" applyAlignment="1">
      <alignment horizontal="center" vertical="center" wrapText="1"/>
    </xf>
    <xf numFmtId="0" fontId="146" fillId="0" borderId="50" xfId="2673" applyFont="1" applyBorder="1" applyAlignment="1">
      <alignment horizontal="center" vertical="center" wrapText="1"/>
    </xf>
    <xf numFmtId="0" fontId="146" fillId="44" borderId="3" xfId="2673" applyFont="1" applyFill="1" applyBorder="1" applyAlignment="1">
      <alignment horizontal="center" vertical="center" wrapText="1"/>
    </xf>
    <xf numFmtId="0" fontId="146" fillId="44" borderId="39" xfId="2673" applyFont="1" applyFill="1" applyBorder="1" applyAlignment="1">
      <alignment horizontal="center" vertical="center" wrapText="1"/>
    </xf>
    <xf numFmtId="1" fontId="117" fillId="0" borderId="3" xfId="2673" applyNumberFormat="1" applyFont="1" applyBorder="1" applyAlignment="1">
      <alignment horizontal="center" vertical="center" wrapText="1"/>
    </xf>
    <xf numFmtId="1" fontId="117" fillId="0" borderId="39" xfId="2673" applyNumberFormat="1" applyFont="1" applyBorder="1" applyAlignment="1">
      <alignment horizontal="center" vertical="center" wrapText="1"/>
    </xf>
    <xf numFmtId="2" fontId="117" fillId="45" borderId="3" xfId="2673" applyNumberFormat="1" applyFont="1" applyFill="1" applyBorder="1" applyAlignment="1">
      <alignment horizontal="center" vertical="center" wrapText="1"/>
    </xf>
    <xf numFmtId="2" fontId="117" fillId="45" borderId="39" xfId="2673" applyNumberFormat="1" applyFont="1" applyFill="1" applyBorder="1" applyAlignment="1">
      <alignment horizontal="center" vertical="center" wrapText="1"/>
    </xf>
    <xf numFmtId="0" fontId="143" fillId="42" borderId="67" xfId="2673" applyFont="1" applyFill="1" applyBorder="1" applyAlignment="1">
      <alignment horizontal="center" vertical="center" wrapText="1"/>
    </xf>
    <xf numFmtId="0" fontId="143" fillId="42" borderId="68" xfId="2673" applyFont="1" applyFill="1" applyBorder="1" applyAlignment="1">
      <alignment horizontal="center" vertical="center" wrapText="1"/>
    </xf>
    <xf numFmtId="0" fontId="143" fillId="42" borderId="69" xfId="2673" applyFont="1" applyFill="1" applyBorder="1" applyAlignment="1">
      <alignment horizontal="center" vertical="center" wrapText="1"/>
    </xf>
    <xf numFmtId="43" fontId="128" fillId="43" borderId="7" xfId="2673" applyNumberFormat="1" applyFont="1" applyFill="1" applyBorder="1" applyAlignment="1">
      <alignment horizontal="center" vertical="center" wrapText="1"/>
    </xf>
    <xf numFmtId="0" fontId="128" fillId="43" borderId="50" xfId="2673" applyFont="1" applyFill="1" applyBorder="1" applyAlignment="1">
      <alignment horizontal="center" vertical="center" wrapText="1"/>
    </xf>
    <xf numFmtId="1" fontId="117" fillId="43" borderId="7" xfId="2673" applyNumberFormat="1" applyFont="1" applyFill="1" applyBorder="1" applyAlignment="1">
      <alignment horizontal="center" vertical="center" wrapText="1"/>
    </xf>
    <xf numFmtId="1" fontId="117" fillId="43" borderId="50" xfId="2673" applyNumberFormat="1" applyFont="1" applyFill="1" applyBorder="1" applyAlignment="1">
      <alignment horizontal="center" vertical="center" wrapText="1"/>
    </xf>
    <xf numFmtId="0" fontId="117" fillId="43" borderId="7" xfId="2673" applyFont="1" applyFill="1" applyBorder="1" applyAlignment="1">
      <alignment horizontal="center" vertical="center" wrapText="1"/>
    </xf>
    <xf numFmtId="0" fontId="117" fillId="43" borderId="50" xfId="2673" applyFont="1" applyFill="1" applyBorder="1" applyAlignment="1">
      <alignment horizontal="center" vertical="center" wrapText="1"/>
    </xf>
    <xf numFmtId="1" fontId="128" fillId="44" borderId="3" xfId="2673" applyNumberFormat="1" applyFont="1" applyFill="1" applyBorder="1" applyAlignment="1">
      <alignment horizontal="center" vertical="center" wrapText="1"/>
    </xf>
    <xf numFmtId="1" fontId="128" fillId="44" borderId="39" xfId="2673" applyNumberFormat="1" applyFont="1" applyFill="1" applyBorder="1" applyAlignment="1">
      <alignment horizontal="center" vertical="center" wrapText="1"/>
    </xf>
    <xf numFmtId="2" fontId="117" fillId="43" borderId="51" xfId="2673" applyNumberFormat="1" applyFont="1" applyFill="1" applyBorder="1" applyAlignment="1">
      <alignment horizontal="center" vertical="center" wrapText="1"/>
    </xf>
    <xf numFmtId="2" fontId="117" fillId="43" borderId="71" xfId="2673" applyNumberFormat="1" applyFont="1" applyFill="1" applyBorder="1" applyAlignment="1">
      <alignment horizontal="center" vertical="center" wrapText="1"/>
    </xf>
    <xf numFmtId="0" fontId="8" fillId="34" borderId="56" xfId="2670" applyFill="1" applyBorder="1" applyAlignment="1">
      <alignment horizontal="center" vertical="center"/>
    </xf>
    <xf numFmtId="0" fontId="120" fillId="0" borderId="57" xfId="2670" applyFont="1" applyBorder="1" applyAlignment="1">
      <alignment horizontal="left" vertical="center"/>
    </xf>
    <xf numFmtId="0" fontId="51" fillId="0" borderId="42" xfId="1538" applyFont="1" applyBorder="1" applyAlignment="1">
      <alignment horizontal="left"/>
    </xf>
    <xf numFmtId="0" fontId="110" fillId="38" borderId="3" xfId="1538" applyFill="1" applyBorder="1" applyAlignment="1">
      <alignment horizontal="center" vertical="center"/>
    </xf>
    <xf numFmtId="0" fontId="110" fillId="38" borderId="3" xfId="1538" applyFill="1" applyBorder="1" applyAlignment="1">
      <alignment horizontal="center" vertical="center" wrapText="1"/>
    </xf>
    <xf numFmtId="0" fontId="101" fillId="38" borderId="3" xfId="1538" applyFont="1" applyFill="1" applyBorder="1" applyAlignment="1">
      <alignment horizontal="center" vertical="center" wrapText="1"/>
    </xf>
    <xf numFmtId="0" fontId="48" fillId="0" borderId="3" xfId="1538" applyFont="1" applyBorder="1" applyAlignment="1">
      <alignment horizontal="center"/>
    </xf>
    <xf numFmtId="0" fontId="110" fillId="38" borderId="35" xfId="1538" applyFill="1" applyBorder="1" applyAlignment="1">
      <alignment horizontal="center" vertical="center" wrapText="1"/>
    </xf>
    <xf numFmtId="0" fontId="110" fillId="38" borderId="33" xfId="1538" applyFill="1" applyBorder="1" applyAlignment="1">
      <alignment horizontal="center" vertical="center" wrapText="1"/>
    </xf>
    <xf numFmtId="0" fontId="154" fillId="33" borderId="26" xfId="1451" applyFont="1" applyFill="1" applyBorder="1" applyAlignment="1">
      <alignment horizontal="center" vertical="center"/>
    </xf>
    <xf numFmtId="0" fontId="154" fillId="33" borderId="36" xfId="1451" applyFont="1" applyFill="1" applyBorder="1" applyAlignment="1">
      <alignment horizontal="center" vertical="center"/>
    </xf>
    <xf numFmtId="0" fontId="154" fillId="33" borderId="43" xfId="1451" applyFont="1" applyFill="1" applyBorder="1" applyAlignment="1">
      <alignment horizontal="center" vertical="center"/>
    </xf>
    <xf numFmtId="0" fontId="154" fillId="33" borderId="34" xfId="1451" applyFont="1" applyFill="1" applyBorder="1" applyAlignment="1">
      <alignment horizontal="center" vertical="center"/>
    </xf>
    <xf numFmtId="0" fontId="154" fillId="33" borderId="106" xfId="1451" applyFont="1" applyFill="1" applyBorder="1" applyAlignment="1">
      <alignment horizontal="center" vertical="center"/>
    </xf>
    <xf numFmtId="0" fontId="154" fillId="33" borderId="31" xfId="1451" applyFont="1" applyFill="1" applyBorder="1" applyAlignment="1">
      <alignment horizontal="center" vertical="center"/>
    </xf>
    <xf numFmtId="0" fontId="134" fillId="30" borderId="3" xfId="1614" applyFont="1" applyFill="1" applyBorder="1" applyAlignment="1">
      <alignment horizontal="center" vertical="center"/>
    </xf>
    <xf numFmtId="0" fontId="135" fillId="0" borderId="0" xfId="1652" applyFont="1" applyAlignment="1">
      <alignment horizontal="center" vertical="center"/>
    </xf>
    <xf numFmtId="37" fontId="132" fillId="0" borderId="36" xfId="1614" applyNumberFormat="1" applyFont="1" applyBorder="1" applyAlignment="1">
      <alignment horizontal="center"/>
    </xf>
    <xf numFmtId="0" fontId="136" fillId="35" borderId="46" xfId="1614" applyFont="1" applyFill="1" applyBorder="1" applyAlignment="1">
      <alignment horizontal="center" vertical="center"/>
    </xf>
    <xf numFmtId="0" fontId="136" fillId="35" borderId="44" xfId="1614" applyFont="1" applyFill="1" applyBorder="1" applyAlignment="1">
      <alignment horizontal="center" vertical="center"/>
    </xf>
    <xf numFmtId="0" fontId="136" fillId="35" borderId="47" xfId="1614" applyFont="1" applyFill="1" applyBorder="1" applyAlignment="1">
      <alignment horizontal="center" vertical="center"/>
    </xf>
    <xf numFmtId="0" fontId="136" fillId="35" borderId="21" xfId="1614" applyFont="1" applyFill="1" applyBorder="1" applyAlignment="1">
      <alignment horizontal="center" vertical="center"/>
    </xf>
    <xf numFmtId="0" fontId="136" fillId="35" borderId="33" xfId="1614" applyFont="1" applyFill="1" applyBorder="1" applyAlignment="1">
      <alignment horizontal="center" vertical="center"/>
    </xf>
    <xf numFmtId="0" fontId="136" fillId="35" borderId="48" xfId="1614" applyFont="1" applyFill="1" applyBorder="1" applyAlignment="1">
      <alignment horizontal="center" vertical="center"/>
    </xf>
    <xf numFmtId="0" fontId="136" fillId="35" borderId="3" xfId="1614" applyFont="1" applyFill="1" applyBorder="1" applyAlignment="1">
      <alignment horizontal="center" vertical="center"/>
    </xf>
    <xf numFmtId="0" fontId="136" fillId="35" borderId="47" xfId="1614" applyFont="1" applyFill="1" applyBorder="1" applyAlignment="1">
      <alignment horizontal="center" vertical="center" wrapText="1"/>
    </xf>
    <xf numFmtId="0" fontId="136" fillId="35" borderId="21" xfId="1614" applyFont="1" applyFill="1" applyBorder="1" applyAlignment="1">
      <alignment horizontal="center" vertical="center" wrapText="1"/>
    </xf>
    <xf numFmtId="0" fontId="136" fillId="35" borderId="33" xfId="1614" applyFont="1" applyFill="1" applyBorder="1" applyAlignment="1">
      <alignment horizontal="center" vertical="center" wrapText="1"/>
    </xf>
    <xf numFmtId="0" fontId="136" fillId="35" borderId="35" xfId="1652" applyFont="1" applyFill="1" applyBorder="1" applyAlignment="1">
      <alignment horizontal="center" vertical="center" wrapText="1"/>
    </xf>
    <xf numFmtId="0" fontId="136" fillId="35" borderId="33" xfId="1652" applyFont="1" applyFill="1" applyBorder="1" applyAlignment="1">
      <alignment horizontal="center" vertical="center" wrapText="1"/>
    </xf>
    <xf numFmtId="0" fontId="131" fillId="0" borderId="0" xfId="1644" applyFont="1" applyAlignment="1">
      <alignment horizontal="center" vertical="center"/>
    </xf>
    <xf numFmtId="37" fontId="138" fillId="0" borderId="19" xfId="1614" applyNumberFormat="1" applyFont="1" applyBorder="1" applyAlignment="1">
      <alignment horizontal="center"/>
    </xf>
    <xf numFmtId="0" fontId="134" fillId="0" borderId="0" xfId="1614" applyFont="1" applyAlignment="1">
      <alignment horizontal="left" vertical="top" wrapText="1"/>
    </xf>
    <xf numFmtId="37" fontId="132" fillId="0" borderId="0" xfId="1614" applyNumberFormat="1" applyFont="1" applyAlignment="1">
      <alignment horizontal="center"/>
    </xf>
    <xf numFmtId="0" fontId="152" fillId="0" borderId="26" xfId="1614" applyFont="1" applyBorder="1" applyAlignment="1">
      <alignment horizontal="left" vertical="center" wrapText="1"/>
    </xf>
    <xf numFmtId="0" fontId="152" fillId="0" borderId="36" xfId="1614" applyFont="1" applyBorder="1" applyAlignment="1">
      <alignment horizontal="left" vertical="center" wrapText="1"/>
    </xf>
    <xf numFmtId="0" fontId="152" fillId="0" borderId="43" xfId="1614" applyFont="1" applyBorder="1" applyAlignment="1">
      <alignment horizontal="left" vertical="center" wrapText="1"/>
    </xf>
    <xf numFmtId="0" fontId="152" fillId="0" borderId="28" xfId="1614" applyFont="1" applyBorder="1" applyAlignment="1">
      <alignment horizontal="left" vertical="center" wrapText="1"/>
    </xf>
    <xf numFmtId="0" fontId="152" fillId="0" borderId="0" xfId="1614" applyFont="1" applyAlignment="1">
      <alignment horizontal="left" vertical="center" wrapText="1"/>
    </xf>
    <xf numFmtId="0" fontId="152" fillId="0" borderId="37" xfId="1614" applyFont="1" applyBorder="1" applyAlignment="1">
      <alignment horizontal="left" vertical="center" wrapText="1"/>
    </xf>
    <xf numFmtId="0" fontId="137" fillId="0" borderId="0" xfId="1652" applyFont="1" applyAlignment="1">
      <alignment horizontal="center" vertical="center"/>
    </xf>
    <xf numFmtId="0" fontId="132" fillId="0" borderId="0" xfId="1652" applyFont="1" applyAlignment="1">
      <alignment horizontal="center" vertical="center"/>
    </xf>
    <xf numFmtId="0" fontId="136" fillId="35" borderId="49" xfId="1614" applyFont="1" applyFill="1" applyBorder="1" applyAlignment="1">
      <alignment horizontal="center" vertical="center"/>
    </xf>
    <xf numFmtId="0" fontId="136" fillId="35" borderId="39" xfId="1614" applyFont="1" applyFill="1" applyBorder="1" applyAlignment="1">
      <alignment horizontal="center" vertical="center"/>
    </xf>
    <xf numFmtId="0" fontId="159" fillId="0" borderId="0" xfId="2677" applyFont="1" applyAlignment="1">
      <alignment horizontal="center"/>
    </xf>
    <xf numFmtId="0" fontId="159" fillId="0" borderId="92" xfId="2677" applyFont="1" applyBorder="1" applyAlignment="1">
      <alignment horizontal="center"/>
    </xf>
    <xf numFmtId="0" fontId="159" fillId="0" borderId="93" xfId="2677" applyFont="1" applyBorder="1" applyAlignment="1">
      <alignment horizontal="center"/>
    </xf>
    <xf numFmtId="0" fontId="160" fillId="0" borderId="81" xfId="2677" applyFont="1" applyBorder="1" applyAlignment="1">
      <alignment horizontal="center" vertical="center"/>
    </xf>
    <xf numFmtId="0" fontId="160" fillId="0" borderId="36" xfId="2677" applyFont="1" applyBorder="1" applyAlignment="1">
      <alignment horizontal="center" vertical="center"/>
    </xf>
    <xf numFmtId="0" fontId="160" fillId="0" borderId="43" xfId="2677" applyFont="1" applyBorder="1" applyAlignment="1">
      <alignment horizontal="center" vertical="center"/>
    </xf>
    <xf numFmtId="0" fontId="160" fillId="0" borderId="41" xfId="2677" applyFont="1" applyBorder="1" applyAlignment="1">
      <alignment horizontal="center" vertical="center"/>
    </xf>
    <xf numFmtId="0" fontId="160" fillId="0" borderId="42" xfId="2677" applyFont="1" applyBorder="1" applyAlignment="1">
      <alignment horizontal="center" vertical="center"/>
    </xf>
    <xf numFmtId="0" fontId="160" fillId="0" borderId="82" xfId="2677" applyFont="1" applyBorder="1" applyAlignment="1">
      <alignment horizontal="center" vertical="center"/>
    </xf>
    <xf numFmtId="0" fontId="159" fillId="0" borderId="83" xfId="2677" applyFont="1" applyBorder="1" applyAlignment="1">
      <alignment horizontal="center"/>
    </xf>
    <xf numFmtId="0" fontId="159" fillId="0" borderId="84" xfId="2677" applyFont="1" applyBorder="1" applyAlignment="1">
      <alignment horizontal="center"/>
    </xf>
    <xf numFmtId="0" fontId="161" fillId="0" borderId="18" xfId="2677" applyFont="1" applyBorder="1" applyAlignment="1">
      <alignment horizontal="left"/>
    </xf>
    <xf numFmtId="0" fontId="161" fillId="0" borderId="0" xfId="2677" applyFont="1" applyAlignment="1">
      <alignment horizontal="left"/>
    </xf>
    <xf numFmtId="0" fontId="161" fillId="0" borderId="37" xfId="2677" applyFont="1" applyBorder="1" applyAlignment="1">
      <alignment horizontal="left"/>
    </xf>
    <xf numFmtId="0" fontId="163" fillId="0" borderId="103" xfId="2677" applyFont="1" applyBorder="1" applyAlignment="1">
      <alignment horizontal="center" vertical="center"/>
    </xf>
    <xf numFmtId="0" fontId="163" fillId="0" borderId="101" xfId="2677" applyFont="1" applyBorder="1" applyAlignment="1">
      <alignment horizontal="center" vertical="center"/>
    </xf>
    <xf numFmtId="0" fontId="163" fillId="0" borderId="102" xfId="2677" applyFont="1" applyBorder="1" applyAlignment="1">
      <alignment horizontal="center" vertical="center"/>
    </xf>
    <xf numFmtId="0" fontId="161" fillId="0" borderId="85" xfId="2677" applyFont="1" applyBorder="1" applyAlignment="1">
      <alignment horizontal="center" vertical="center"/>
    </xf>
    <xf numFmtId="0" fontId="161" fillId="0" borderId="86" xfId="2677" applyFont="1" applyBorder="1" applyAlignment="1">
      <alignment horizontal="center" vertical="center"/>
    </xf>
    <xf numFmtId="0" fontId="161" fillId="0" borderId="87" xfId="2677" applyFont="1" applyBorder="1" applyAlignment="1">
      <alignment horizontal="center" vertical="center"/>
    </xf>
    <xf numFmtId="0" fontId="164" fillId="0" borderId="104" xfId="2677" applyFont="1" applyBorder="1" applyAlignment="1">
      <alignment horizontal="left" vertical="center"/>
    </xf>
    <xf numFmtId="0" fontId="164" fillId="0" borderId="105" xfId="2677" applyFont="1" applyBorder="1" applyAlignment="1">
      <alignment horizontal="left" vertical="center"/>
    </xf>
    <xf numFmtId="0" fontId="159" fillId="0" borderId="85" xfId="2677" applyFont="1" applyBorder="1" applyAlignment="1">
      <alignment horizontal="center" vertical="center"/>
    </xf>
    <xf numFmtId="0" fontId="159" fillId="0" borderId="91" xfId="2677" applyFont="1" applyBorder="1" applyAlignment="1">
      <alignment horizontal="center" vertical="center"/>
    </xf>
    <xf numFmtId="0" fontId="164" fillId="0" borderId="88" xfId="2677" applyFont="1" applyBorder="1" applyAlignment="1">
      <alignment horizontal="left" vertical="center"/>
    </xf>
    <xf numFmtId="0" fontId="164" fillId="0" borderId="89" xfId="2677" applyFont="1" applyBorder="1" applyAlignment="1">
      <alignment horizontal="left" vertical="center"/>
    </xf>
    <xf numFmtId="0" fontId="159" fillId="0" borderId="85" xfId="2677" applyFont="1" applyBorder="1" applyAlignment="1">
      <alignment horizontal="left" vertical="center"/>
    </xf>
    <xf numFmtId="0" fontId="159" fillId="0" borderId="91" xfId="2677" applyFont="1" applyBorder="1" applyAlignment="1">
      <alignment horizontal="left" vertical="center"/>
    </xf>
    <xf numFmtId="0" fontId="164" fillId="0" borderId="94" xfId="2677" applyFont="1" applyBorder="1" applyAlignment="1">
      <alignment horizontal="center" vertical="center"/>
    </xf>
    <xf numFmtId="0" fontId="164" fillId="0" borderId="95" xfId="2677" applyFont="1" applyBorder="1" applyAlignment="1">
      <alignment horizontal="center" vertical="center"/>
    </xf>
    <xf numFmtId="0" fontId="159" fillId="0" borderId="18" xfId="2677" applyFont="1" applyBorder="1" applyAlignment="1">
      <alignment horizontal="left" vertical="top" wrapText="1"/>
    </xf>
    <xf numFmtId="0" fontId="159" fillId="0" borderId="0" xfId="2677" applyFont="1" applyAlignment="1">
      <alignment horizontal="left" vertical="top" wrapText="1"/>
    </xf>
    <xf numFmtId="0" fontId="159" fillId="0" borderId="37" xfId="2677" applyFont="1" applyBorder="1" applyAlignment="1">
      <alignment horizontal="left" vertical="top" wrapText="1"/>
    </xf>
    <xf numFmtId="0" fontId="159" fillId="0" borderId="41" xfId="2677" applyFont="1" applyBorder="1" applyAlignment="1">
      <alignment horizontal="left" vertical="top" wrapText="1"/>
    </xf>
    <xf numFmtId="0" fontId="159" fillId="0" borderId="42" xfId="2677" applyFont="1" applyBorder="1" applyAlignment="1">
      <alignment horizontal="left" vertical="top" wrapText="1"/>
    </xf>
    <xf numFmtId="0" fontId="159" fillId="0" borderId="82" xfId="2677" applyFont="1" applyBorder="1" applyAlignment="1">
      <alignment horizontal="left" vertical="top" wrapText="1"/>
    </xf>
    <xf numFmtId="0" fontId="159" fillId="0" borderId="86" xfId="2677" applyFont="1" applyBorder="1" applyAlignment="1">
      <alignment horizontal="center"/>
    </xf>
    <xf numFmtId="0" fontId="159" fillId="0" borderId="91" xfId="2677" applyFont="1" applyBorder="1" applyAlignment="1">
      <alignment horizontal="center"/>
    </xf>
    <xf numFmtId="0" fontId="164" fillId="0" borderId="88" xfId="2677" applyFont="1" applyBorder="1" applyAlignment="1">
      <alignment horizontal="center" vertical="center"/>
    </xf>
    <xf numFmtId="0" fontId="164" fillId="0" borderId="89" xfId="2677" applyFont="1" applyBorder="1" applyAlignment="1">
      <alignment horizontal="center" vertical="center"/>
    </xf>
    <xf numFmtId="0" fontId="159" fillId="0" borderId="83" xfId="2677" applyFont="1" applyBorder="1" applyAlignment="1">
      <alignment horizontal="center" vertical="center"/>
    </xf>
    <xf numFmtId="0" fontId="159" fillId="0" borderId="84" xfId="2677" applyFont="1" applyBorder="1" applyAlignment="1">
      <alignment horizontal="center" vertical="center"/>
    </xf>
    <xf numFmtId="0" fontId="159" fillId="0" borderId="0" xfId="2677" applyFont="1" applyAlignment="1">
      <alignment horizontal="center" vertical="center" wrapText="1"/>
    </xf>
    <xf numFmtId="0" fontId="159" fillId="0" borderId="37" xfId="2677" applyFont="1" applyBorder="1" applyAlignment="1">
      <alignment horizontal="center" vertical="center" wrapText="1"/>
    </xf>
    <xf numFmtId="0" fontId="159" fillId="0" borderId="42" xfId="2677" applyFont="1" applyBorder="1" applyAlignment="1">
      <alignment horizontal="center" vertical="center" wrapText="1"/>
    </xf>
    <xf numFmtId="0" fontId="159" fillId="0" borderId="82" xfId="2677" applyFont="1" applyBorder="1" applyAlignment="1">
      <alignment horizontal="center" vertical="center" wrapText="1"/>
    </xf>
    <xf numFmtId="15" fontId="159" fillId="0" borderId="92" xfId="2677" applyNumberFormat="1" applyFont="1" applyBorder="1" applyAlignment="1">
      <alignment horizontal="center"/>
    </xf>
    <xf numFmtId="0" fontId="159" fillId="0" borderId="51" xfId="2677" applyFont="1" applyBorder="1" applyAlignment="1">
      <alignment horizontal="center"/>
    </xf>
    <xf numFmtId="0" fontId="159" fillId="0" borderId="99" xfId="2677" applyFont="1" applyBorder="1" applyAlignment="1">
      <alignment horizontal="center"/>
    </xf>
    <xf numFmtId="0" fontId="159" fillId="0" borderId="52" xfId="2677" applyFont="1" applyBorder="1" applyAlignment="1">
      <alignment horizontal="center"/>
    </xf>
    <xf numFmtId="0" fontId="159" fillId="0" borderId="53" xfId="2677" applyFont="1" applyBorder="1" applyAlignment="1">
      <alignment horizontal="center"/>
    </xf>
    <xf numFmtId="0" fontId="154" fillId="0" borderId="75" xfId="1451" applyFont="1" applyBorder="1" applyAlignment="1">
      <alignment horizontal="center" vertical="center"/>
    </xf>
    <xf numFmtId="0" fontId="154" fillId="0" borderId="76" xfId="1451" applyFont="1" applyBorder="1" applyAlignment="1">
      <alignment horizontal="center" vertical="center"/>
    </xf>
    <xf numFmtId="0" fontId="154" fillId="0" borderId="77" xfId="1451" applyFont="1" applyBorder="1" applyAlignment="1">
      <alignment horizontal="center" vertical="center"/>
    </xf>
    <xf numFmtId="0" fontId="154" fillId="0" borderId="78" xfId="1451" applyFont="1" applyBorder="1" applyAlignment="1">
      <alignment horizontal="center" vertical="center"/>
    </xf>
    <xf numFmtId="0" fontId="154" fillId="0" borderId="79" xfId="1451" applyFont="1" applyBorder="1" applyAlignment="1">
      <alignment horizontal="center" vertical="center"/>
    </xf>
    <xf numFmtId="0" fontId="154" fillId="0" borderId="80" xfId="1451" applyFont="1" applyBorder="1" applyAlignment="1">
      <alignment horizontal="center" vertical="center"/>
    </xf>
    <xf numFmtId="0" fontId="132" fillId="47" borderId="21" xfId="1614" applyFont="1" applyFill="1" applyBorder="1" applyAlignment="1">
      <alignment horizontal="center" vertical="center"/>
    </xf>
    <xf numFmtId="0" fontId="164" fillId="47" borderId="89" xfId="2677" applyFont="1" applyFill="1" applyBorder="1" applyAlignment="1">
      <alignment horizontal="center" vertical="center"/>
    </xf>
    <xf numFmtId="0" fontId="1" fillId="47" borderId="21" xfId="1652" applyFont="1" applyFill="1" applyBorder="1" applyAlignment="1">
      <alignment vertical="center" wrapText="1"/>
    </xf>
    <xf numFmtId="41" fontId="3" fillId="47" borderId="21" xfId="1653" applyNumberFormat="1" applyFont="1" applyFill="1" applyBorder="1" applyAlignment="1">
      <alignment horizontal="center" vertical="center"/>
    </xf>
  </cellXfs>
  <cellStyles count="2686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1" xfId="4" xr:uid="{00000000-0005-0000-0000-000003000000}"/>
    <cellStyle name="20% - Accent1 12" xfId="5" xr:uid="{00000000-0005-0000-0000-000004000000}"/>
    <cellStyle name="20% - Accent1 13" xfId="6" xr:uid="{00000000-0005-0000-0000-000005000000}"/>
    <cellStyle name="20% - Accent1 14" xfId="7" xr:uid="{00000000-0005-0000-0000-000006000000}"/>
    <cellStyle name="20% - Accent1 15" xfId="8" xr:uid="{00000000-0005-0000-0000-000007000000}"/>
    <cellStyle name="20% - Accent1 16" xfId="9" xr:uid="{00000000-0005-0000-0000-000008000000}"/>
    <cellStyle name="20% - Accent1 2" xfId="10" xr:uid="{00000000-0005-0000-0000-000009000000}"/>
    <cellStyle name="20% - Accent1 2 2" xfId="11" xr:uid="{00000000-0005-0000-0000-00000A000000}"/>
    <cellStyle name="20% - Accent1 2 3" xfId="12" xr:uid="{00000000-0005-0000-0000-00000B000000}"/>
    <cellStyle name="20% - Accent1 3" xfId="13" xr:uid="{00000000-0005-0000-0000-00000C000000}"/>
    <cellStyle name="20% - Accent1 4" xfId="14" xr:uid="{00000000-0005-0000-0000-00000D000000}"/>
    <cellStyle name="20% - Accent1 5" xfId="15" xr:uid="{00000000-0005-0000-0000-00000E000000}"/>
    <cellStyle name="20% - Accent1 6" xfId="16" xr:uid="{00000000-0005-0000-0000-00000F000000}"/>
    <cellStyle name="20% - Accent1 7" xfId="17" xr:uid="{00000000-0005-0000-0000-000010000000}"/>
    <cellStyle name="20% - Accent1 8" xfId="18" xr:uid="{00000000-0005-0000-0000-000011000000}"/>
    <cellStyle name="20% - Accent1 9" xfId="19" xr:uid="{00000000-0005-0000-0000-000012000000}"/>
    <cellStyle name="20% - Accent2" xfId="20" builtinId="34" customBuiltin="1"/>
    <cellStyle name="20% - Accent2 10" xfId="21" xr:uid="{00000000-0005-0000-0000-000014000000}"/>
    <cellStyle name="20% - Accent2 11" xfId="22" xr:uid="{00000000-0005-0000-0000-000015000000}"/>
    <cellStyle name="20% - Accent2 12" xfId="23" xr:uid="{00000000-0005-0000-0000-000016000000}"/>
    <cellStyle name="20% - Accent2 13" xfId="24" xr:uid="{00000000-0005-0000-0000-000017000000}"/>
    <cellStyle name="20% - Accent2 14" xfId="25" xr:uid="{00000000-0005-0000-0000-000018000000}"/>
    <cellStyle name="20% - Accent2 15" xfId="26" xr:uid="{00000000-0005-0000-0000-000019000000}"/>
    <cellStyle name="20% - Accent2 16" xfId="27" xr:uid="{00000000-0005-0000-0000-00001A000000}"/>
    <cellStyle name="20% - Accent2 2" xfId="28" xr:uid="{00000000-0005-0000-0000-00001B000000}"/>
    <cellStyle name="20% - Accent2 2 2" xfId="29" xr:uid="{00000000-0005-0000-0000-00001C000000}"/>
    <cellStyle name="20% - Accent2 2 3" xfId="30" xr:uid="{00000000-0005-0000-0000-00001D000000}"/>
    <cellStyle name="20% - Accent2 3" xfId="31" xr:uid="{00000000-0005-0000-0000-00001E000000}"/>
    <cellStyle name="20% - Accent2 4" xfId="32" xr:uid="{00000000-0005-0000-0000-00001F000000}"/>
    <cellStyle name="20% - Accent2 5" xfId="33" xr:uid="{00000000-0005-0000-0000-000020000000}"/>
    <cellStyle name="20% - Accent2 6" xfId="34" xr:uid="{00000000-0005-0000-0000-000021000000}"/>
    <cellStyle name="20% - Accent2 7" xfId="35" xr:uid="{00000000-0005-0000-0000-000022000000}"/>
    <cellStyle name="20% - Accent2 8" xfId="36" xr:uid="{00000000-0005-0000-0000-000023000000}"/>
    <cellStyle name="20% - Accent2 9" xfId="37" xr:uid="{00000000-0005-0000-0000-000024000000}"/>
    <cellStyle name="20% - Accent3" xfId="38" builtinId="38" customBuiltin="1"/>
    <cellStyle name="20% - Accent3 10" xfId="39" xr:uid="{00000000-0005-0000-0000-000026000000}"/>
    <cellStyle name="20% - Accent3 11" xfId="40" xr:uid="{00000000-0005-0000-0000-000027000000}"/>
    <cellStyle name="20% - Accent3 12" xfId="41" xr:uid="{00000000-0005-0000-0000-000028000000}"/>
    <cellStyle name="20% - Accent3 13" xfId="42" xr:uid="{00000000-0005-0000-0000-000029000000}"/>
    <cellStyle name="20% - Accent3 14" xfId="43" xr:uid="{00000000-0005-0000-0000-00002A000000}"/>
    <cellStyle name="20% - Accent3 15" xfId="44" xr:uid="{00000000-0005-0000-0000-00002B000000}"/>
    <cellStyle name="20% - Accent3 16" xfId="45" xr:uid="{00000000-0005-0000-0000-00002C000000}"/>
    <cellStyle name="20% - Accent3 2" xfId="46" xr:uid="{00000000-0005-0000-0000-00002D000000}"/>
    <cellStyle name="20% - Accent3 2 2" xfId="47" xr:uid="{00000000-0005-0000-0000-00002E000000}"/>
    <cellStyle name="20% - Accent3 2 3" xfId="48" xr:uid="{00000000-0005-0000-0000-00002F000000}"/>
    <cellStyle name="20% - Accent3 3" xfId="49" xr:uid="{00000000-0005-0000-0000-000030000000}"/>
    <cellStyle name="20% - Accent3 4" xfId="50" xr:uid="{00000000-0005-0000-0000-000031000000}"/>
    <cellStyle name="20% - Accent3 5" xfId="51" xr:uid="{00000000-0005-0000-0000-000032000000}"/>
    <cellStyle name="20% - Accent3 6" xfId="52" xr:uid="{00000000-0005-0000-0000-000033000000}"/>
    <cellStyle name="20% - Accent3 7" xfId="53" xr:uid="{00000000-0005-0000-0000-000034000000}"/>
    <cellStyle name="20% - Accent3 8" xfId="54" xr:uid="{00000000-0005-0000-0000-000035000000}"/>
    <cellStyle name="20% - Accent3 9" xfId="55" xr:uid="{00000000-0005-0000-0000-000036000000}"/>
    <cellStyle name="20% - Accent4" xfId="56" builtinId="42" customBuiltin="1"/>
    <cellStyle name="20% - Accent4 10" xfId="57" xr:uid="{00000000-0005-0000-0000-000038000000}"/>
    <cellStyle name="20% - Accent4 11" xfId="58" xr:uid="{00000000-0005-0000-0000-000039000000}"/>
    <cellStyle name="20% - Accent4 12" xfId="59" xr:uid="{00000000-0005-0000-0000-00003A000000}"/>
    <cellStyle name="20% - Accent4 13" xfId="60" xr:uid="{00000000-0005-0000-0000-00003B000000}"/>
    <cellStyle name="20% - Accent4 14" xfId="61" xr:uid="{00000000-0005-0000-0000-00003C000000}"/>
    <cellStyle name="20% - Accent4 15" xfId="62" xr:uid="{00000000-0005-0000-0000-00003D000000}"/>
    <cellStyle name="20% - Accent4 16" xfId="63" xr:uid="{00000000-0005-0000-0000-00003E000000}"/>
    <cellStyle name="20% - Accent4 2" xfId="64" xr:uid="{00000000-0005-0000-0000-00003F000000}"/>
    <cellStyle name="20% - Accent4 2 2" xfId="65" xr:uid="{00000000-0005-0000-0000-000040000000}"/>
    <cellStyle name="20% - Accent4 2 3" xfId="66" xr:uid="{00000000-0005-0000-0000-000041000000}"/>
    <cellStyle name="20% - Accent4 3" xfId="67" xr:uid="{00000000-0005-0000-0000-000042000000}"/>
    <cellStyle name="20% - Accent4 4" xfId="68" xr:uid="{00000000-0005-0000-0000-000043000000}"/>
    <cellStyle name="20% - Accent4 5" xfId="69" xr:uid="{00000000-0005-0000-0000-000044000000}"/>
    <cellStyle name="20% - Accent4 6" xfId="70" xr:uid="{00000000-0005-0000-0000-000045000000}"/>
    <cellStyle name="20% - Accent4 7" xfId="71" xr:uid="{00000000-0005-0000-0000-000046000000}"/>
    <cellStyle name="20% - Accent4 8" xfId="72" xr:uid="{00000000-0005-0000-0000-000047000000}"/>
    <cellStyle name="20% - Accent4 9" xfId="73" xr:uid="{00000000-0005-0000-0000-000048000000}"/>
    <cellStyle name="20% - Accent5" xfId="74" builtinId="46" customBuiltin="1"/>
    <cellStyle name="20% - Accent5 10" xfId="75" xr:uid="{00000000-0005-0000-0000-00004A000000}"/>
    <cellStyle name="20% - Accent5 11" xfId="76" xr:uid="{00000000-0005-0000-0000-00004B000000}"/>
    <cellStyle name="20% - Accent5 12" xfId="77" xr:uid="{00000000-0005-0000-0000-00004C000000}"/>
    <cellStyle name="20% - Accent5 13" xfId="78" xr:uid="{00000000-0005-0000-0000-00004D000000}"/>
    <cellStyle name="20% - Accent5 14" xfId="79" xr:uid="{00000000-0005-0000-0000-00004E000000}"/>
    <cellStyle name="20% - Accent5 15" xfId="80" xr:uid="{00000000-0005-0000-0000-00004F000000}"/>
    <cellStyle name="20% - Accent5 16" xfId="81" xr:uid="{00000000-0005-0000-0000-000050000000}"/>
    <cellStyle name="20% - Accent5 2" xfId="82" xr:uid="{00000000-0005-0000-0000-000051000000}"/>
    <cellStyle name="20% - Accent5 2 2" xfId="83" xr:uid="{00000000-0005-0000-0000-000052000000}"/>
    <cellStyle name="20% - Accent5 2 3" xfId="84" xr:uid="{00000000-0005-0000-0000-000053000000}"/>
    <cellStyle name="20% - Accent5 3" xfId="85" xr:uid="{00000000-0005-0000-0000-000054000000}"/>
    <cellStyle name="20% - Accent5 4" xfId="86" xr:uid="{00000000-0005-0000-0000-000055000000}"/>
    <cellStyle name="20% - Accent5 5" xfId="87" xr:uid="{00000000-0005-0000-0000-000056000000}"/>
    <cellStyle name="20% - Accent5 6" xfId="88" xr:uid="{00000000-0005-0000-0000-000057000000}"/>
    <cellStyle name="20% - Accent5 7" xfId="89" xr:uid="{00000000-0005-0000-0000-000058000000}"/>
    <cellStyle name="20% - Accent5 8" xfId="90" xr:uid="{00000000-0005-0000-0000-000059000000}"/>
    <cellStyle name="20% - Accent5 9" xfId="91" xr:uid="{00000000-0005-0000-0000-00005A000000}"/>
    <cellStyle name="20% - Accent6" xfId="92" builtinId="50" customBuiltin="1"/>
    <cellStyle name="20% - Accent6 10" xfId="93" xr:uid="{00000000-0005-0000-0000-00005C000000}"/>
    <cellStyle name="20% - Accent6 11" xfId="94" xr:uid="{00000000-0005-0000-0000-00005D000000}"/>
    <cellStyle name="20% - Accent6 12" xfId="95" xr:uid="{00000000-0005-0000-0000-00005E000000}"/>
    <cellStyle name="20% - Accent6 13" xfId="96" xr:uid="{00000000-0005-0000-0000-00005F000000}"/>
    <cellStyle name="20% - Accent6 14" xfId="97" xr:uid="{00000000-0005-0000-0000-000060000000}"/>
    <cellStyle name="20% - Accent6 15" xfId="98" xr:uid="{00000000-0005-0000-0000-000061000000}"/>
    <cellStyle name="20% - Accent6 16" xfId="99" xr:uid="{00000000-0005-0000-0000-000062000000}"/>
    <cellStyle name="20% - Accent6 2" xfId="100" xr:uid="{00000000-0005-0000-0000-000063000000}"/>
    <cellStyle name="20% - Accent6 2 2" xfId="101" xr:uid="{00000000-0005-0000-0000-000064000000}"/>
    <cellStyle name="20% - Accent6 2 3" xfId="102" xr:uid="{00000000-0005-0000-0000-000065000000}"/>
    <cellStyle name="20% - Accent6 3" xfId="103" xr:uid="{00000000-0005-0000-0000-000066000000}"/>
    <cellStyle name="20% - Accent6 4" xfId="104" xr:uid="{00000000-0005-0000-0000-000067000000}"/>
    <cellStyle name="20% - Accent6 5" xfId="105" xr:uid="{00000000-0005-0000-0000-000068000000}"/>
    <cellStyle name="20% - Accent6 6" xfId="106" xr:uid="{00000000-0005-0000-0000-000069000000}"/>
    <cellStyle name="20% - Accent6 7" xfId="107" xr:uid="{00000000-0005-0000-0000-00006A000000}"/>
    <cellStyle name="20% - Accent6 8" xfId="108" xr:uid="{00000000-0005-0000-0000-00006B000000}"/>
    <cellStyle name="20% - Accent6 9" xfId="109" xr:uid="{00000000-0005-0000-0000-00006C000000}"/>
    <cellStyle name="40% - Accent1" xfId="110" builtinId="31" customBuiltin="1"/>
    <cellStyle name="40% - Accent1 10" xfId="111" xr:uid="{00000000-0005-0000-0000-00006E000000}"/>
    <cellStyle name="40% - Accent1 11" xfId="112" xr:uid="{00000000-0005-0000-0000-00006F000000}"/>
    <cellStyle name="40% - Accent1 12" xfId="113" xr:uid="{00000000-0005-0000-0000-000070000000}"/>
    <cellStyle name="40% - Accent1 13" xfId="114" xr:uid="{00000000-0005-0000-0000-000071000000}"/>
    <cellStyle name="40% - Accent1 14" xfId="115" xr:uid="{00000000-0005-0000-0000-000072000000}"/>
    <cellStyle name="40% - Accent1 15" xfId="116" xr:uid="{00000000-0005-0000-0000-000073000000}"/>
    <cellStyle name="40% - Accent1 16" xfId="117" xr:uid="{00000000-0005-0000-0000-000074000000}"/>
    <cellStyle name="40% - Accent1 2" xfId="118" xr:uid="{00000000-0005-0000-0000-000075000000}"/>
    <cellStyle name="40% - Accent1 2 2" xfId="119" xr:uid="{00000000-0005-0000-0000-000076000000}"/>
    <cellStyle name="40% - Accent1 2 3" xfId="120" xr:uid="{00000000-0005-0000-0000-000077000000}"/>
    <cellStyle name="40% - Accent1 3" xfId="121" xr:uid="{00000000-0005-0000-0000-000078000000}"/>
    <cellStyle name="40% - Accent1 4" xfId="122" xr:uid="{00000000-0005-0000-0000-000079000000}"/>
    <cellStyle name="40% - Accent1 5" xfId="123" xr:uid="{00000000-0005-0000-0000-00007A000000}"/>
    <cellStyle name="40% - Accent1 6" xfId="124" xr:uid="{00000000-0005-0000-0000-00007B000000}"/>
    <cellStyle name="40% - Accent1 7" xfId="125" xr:uid="{00000000-0005-0000-0000-00007C000000}"/>
    <cellStyle name="40% - Accent1 8" xfId="126" xr:uid="{00000000-0005-0000-0000-00007D000000}"/>
    <cellStyle name="40% - Accent1 9" xfId="127" xr:uid="{00000000-0005-0000-0000-00007E000000}"/>
    <cellStyle name="40% - Accent2" xfId="128" builtinId="35" customBuiltin="1"/>
    <cellStyle name="40% - Accent2 10" xfId="129" xr:uid="{00000000-0005-0000-0000-000080000000}"/>
    <cellStyle name="40% - Accent2 11" xfId="130" xr:uid="{00000000-0005-0000-0000-000081000000}"/>
    <cellStyle name="40% - Accent2 12" xfId="131" xr:uid="{00000000-0005-0000-0000-000082000000}"/>
    <cellStyle name="40% - Accent2 13" xfId="132" xr:uid="{00000000-0005-0000-0000-000083000000}"/>
    <cellStyle name="40% - Accent2 14" xfId="133" xr:uid="{00000000-0005-0000-0000-000084000000}"/>
    <cellStyle name="40% - Accent2 15" xfId="134" xr:uid="{00000000-0005-0000-0000-000085000000}"/>
    <cellStyle name="40% - Accent2 16" xfId="135" xr:uid="{00000000-0005-0000-0000-000086000000}"/>
    <cellStyle name="40% - Accent2 2" xfId="136" xr:uid="{00000000-0005-0000-0000-000087000000}"/>
    <cellStyle name="40% - Accent2 2 2" xfId="137" xr:uid="{00000000-0005-0000-0000-000088000000}"/>
    <cellStyle name="40% - Accent2 2 3" xfId="138" xr:uid="{00000000-0005-0000-0000-000089000000}"/>
    <cellStyle name="40% - Accent2 3" xfId="139" xr:uid="{00000000-0005-0000-0000-00008A000000}"/>
    <cellStyle name="40% - Accent2 4" xfId="140" xr:uid="{00000000-0005-0000-0000-00008B000000}"/>
    <cellStyle name="40% - Accent2 5" xfId="141" xr:uid="{00000000-0005-0000-0000-00008C000000}"/>
    <cellStyle name="40% - Accent2 6" xfId="142" xr:uid="{00000000-0005-0000-0000-00008D000000}"/>
    <cellStyle name="40% - Accent2 7" xfId="143" xr:uid="{00000000-0005-0000-0000-00008E000000}"/>
    <cellStyle name="40% - Accent2 8" xfId="144" xr:uid="{00000000-0005-0000-0000-00008F000000}"/>
    <cellStyle name="40% - Accent2 9" xfId="145" xr:uid="{00000000-0005-0000-0000-000090000000}"/>
    <cellStyle name="40% - Accent3" xfId="146" builtinId="39" customBuiltin="1"/>
    <cellStyle name="40% - Accent3 10" xfId="147" xr:uid="{00000000-0005-0000-0000-000092000000}"/>
    <cellStyle name="40% - Accent3 11" xfId="148" xr:uid="{00000000-0005-0000-0000-000093000000}"/>
    <cellStyle name="40% - Accent3 12" xfId="149" xr:uid="{00000000-0005-0000-0000-000094000000}"/>
    <cellStyle name="40% - Accent3 13" xfId="150" xr:uid="{00000000-0005-0000-0000-000095000000}"/>
    <cellStyle name="40% - Accent3 14" xfId="151" xr:uid="{00000000-0005-0000-0000-000096000000}"/>
    <cellStyle name="40% - Accent3 15" xfId="152" xr:uid="{00000000-0005-0000-0000-000097000000}"/>
    <cellStyle name="40% - Accent3 16" xfId="153" xr:uid="{00000000-0005-0000-0000-000098000000}"/>
    <cellStyle name="40% - Accent3 2" xfId="154" xr:uid="{00000000-0005-0000-0000-000099000000}"/>
    <cellStyle name="40% - Accent3 2 2" xfId="155" xr:uid="{00000000-0005-0000-0000-00009A000000}"/>
    <cellStyle name="40% - Accent3 2 3" xfId="156" xr:uid="{00000000-0005-0000-0000-00009B000000}"/>
    <cellStyle name="40% - Accent3 3" xfId="157" xr:uid="{00000000-0005-0000-0000-00009C000000}"/>
    <cellStyle name="40% - Accent3 4" xfId="158" xr:uid="{00000000-0005-0000-0000-00009D000000}"/>
    <cellStyle name="40% - Accent3 5" xfId="159" xr:uid="{00000000-0005-0000-0000-00009E000000}"/>
    <cellStyle name="40% - Accent3 6" xfId="160" xr:uid="{00000000-0005-0000-0000-00009F000000}"/>
    <cellStyle name="40% - Accent3 7" xfId="161" xr:uid="{00000000-0005-0000-0000-0000A0000000}"/>
    <cellStyle name="40% - Accent3 8" xfId="162" xr:uid="{00000000-0005-0000-0000-0000A1000000}"/>
    <cellStyle name="40% - Accent3 9" xfId="163" xr:uid="{00000000-0005-0000-0000-0000A2000000}"/>
    <cellStyle name="40% - Accent4" xfId="164" builtinId="43" customBuiltin="1"/>
    <cellStyle name="40% - Accent4 10" xfId="165" xr:uid="{00000000-0005-0000-0000-0000A4000000}"/>
    <cellStyle name="40% - Accent4 11" xfId="166" xr:uid="{00000000-0005-0000-0000-0000A5000000}"/>
    <cellStyle name="40% - Accent4 12" xfId="167" xr:uid="{00000000-0005-0000-0000-0000A6000000}"/>
    <cellStyle name="40% - Accent4 13" xfId="168" xr:uid="{00000000-0005-0000-0000-0000A7000000}"/>
    <cellStyle name="40% - Accent4 14" xfId="169" xr:uid="{00000000-0005-0000-0000-0000A8000000}"/>
    <cellStyle name="40% - Accent4 15" xfId="170" xr:uid="{00000000-0005-0000-0000-0000A9000000}"/>
    <cellStyle name="40% - Accent4 16" xfId="171" xr:uid="{00000000-0005-0000-0000-0000AA000000}"/>
    <cellStyle name="40% - Accent4 2" xfId="172" xr:uid="{00000000-0005-0000-0000-0000AB000000}"/>
    <cellStyle name="40% - Accent4 2 2" xfId="173" xr:uid="{00000000-0005-0000-0000-0000AC000000}"/>
    <cellStyle name="40% - Accent4 2 3" xfId="174" xr:uid="{00000000-0005-0000-0000-0000AD000000}"/>
    <cellStyle name="40% - Accent4 3" xfId="175" xr:uid="{00000000-0005-0000-0000-0000AE000000}"/>
    <cellStyle name="40% - Accent4 4" xfId="176" xr:uid="{00000000-0005-0000-0000-0000AF000000}"/>
    <cellStyle name="40% - Accent4 5" xfId="177" xr:uid="{00000000-0005-0000-0000-0000B0000000}"/>
    <cellStyle name="40% - Accent4 6" xfId="178" xr:uid="{00000000-0005-0000-0000-0000B1000000}"/>
    <cellStyle name="40% - Accent4 7" xfId="179" xr:uid="{00000000-0005-0000-0000-0000B2000000}"/>
    <cellStyle name="40% - Accent4 8" xfId="180" xr:uid="{00000000-0005-0000-0000-0000B3000000}"/>
    <cellStyle name="40% - Accent4 9" xfId="181" xr:uid="{00000000-0005-0000-0000-0000B4000000}"/>
    <cellStyle name="40% - Accent5" xfId="182" builtinId="47" customBuiltin="1"/>
    <cellStyle name="40% - Accent5 10" xfId="183" xr:uid="{00000000-0005-0000-0000-0000B6000000}"/>
    <cellStyle name="40% - Accent5 11" xfId="184" xr:uid="{00000000-0005-0000-0000-0000B7000000}"/>
    <cellStyle name="40% - Accent5 12" xfId="185" xr:uid="{00000000-0005-0000-0000-0000B8000000}"/>
    <cellStyle name="40% - Accent5 13" xfId="186" xr:uid="{00000000-0005-0000-0000-0000B9000000}"/>
    <cellStyle name="40% - Accent5 14" xfId="187" xr:uid="{00000000-0005-0000-0000-0000BA000000}"/>
    <cellStyle name="40% - Accent5 15" xfId="188" xr:uid="{00000000-0005-0000-0000-0000BB000000}"/>
    <cellStyle name="40% - Accent5 16" xfId="189" xr:uid="{00000000-0005-0000-0000-0000BC000000}"/>
    <cellStyle name="40% - Accent5 2" xfId="190" xr:uid="{00000000-0005-0000-0000-0000BD000000}"/>
    <cellStyle name="40% - Accent5 2 2" xfId="191" xr:uid="{00000000-0005-0000-0000-0000BE000000}"/>
    <cellStyle name="40% - Accent5 2 3" xfId="192" xr:uid="{00000000-0005-0000-0000-0000BF000000}"/>
    <cellStyle name="40% - Accent5 3" xfId="193" xr:uid="{00000000-0005-0000-0000-0000C0000000}"/>
    <cellStyle name="40% - Accent5 4" xfId="194" xr:uid="{00000000-0005-0000-0000-0000C1000000}"/>
    <cellStyle name="40% - Accent5 5" xfId="195" xr:uid="{00000000-0005-0000-0000-0000C2000000}"/>
    <cellStyle name="40% - Accent5 6" xfId="196" xr:uid="{00000000-0005-0000-0000-0000C3000000}"/>
    <cellStyle name="40% - Accent5 7" xfId="197" xr:uid="{00000000-0005-0000-0000-0000C4000000}"/>
    <cellStyle name="40% - Accent5 8" xfId="198" xr:uid="{00000000-0005-0000-0000-0000C5000000}"/>
    <cellStyle name="40% - Accent5 9" xfId="199" xr:uid="{00000000-0005-0000-0000-0000C6000000}"/>
    <cellStyle name="40% - Accent6" xfId="200" builtinId="51" customBuiltin="1"/>
    <cellStyle name="40% - Accent6 10" xfId="201" xr:uid="{00000000-0005-0000-0000-0000C8000000}"/>
    <cellStyle name="40% - Accent6 11" xfId="202" xr:uid="{00000000-0005-0000-0000-0000C9000000}"/>
    <cellStyle name="40% - Accent6 12" xfId="203" xr:uid="{00000000-0005-0000-0000-0000CA000000}"/>
    <cellStyle name="40% - Accent6 13" xfId="204" xr:uid="{00000000-0005-0000-0000-0000CB000000}"/>
    <cellStyle name="40% - Accent6 14" xfId="205" xr:uid="{00000000-0005-0000-0000-0000CC000000}"/>
    <cellStyle name="40% - Accent6 15" xfId="206" xr:uid="{00000000-0005-0000-0000-0000CD000000}"/>
    <cellStyle name="40% - Accent6 16" xfId="207" xr:uid="{00000000-0005-0000-0000-0000CE000000}"/>
    <cellStyle name="40% - Accent6 2" xfId="208" xr:uid="{00000000-0005-0000-0000-0000CF000000}"/>
    <cellStyle name="40% - Accent6 2 2" xfId="209" xr:uid="{00000000-0005-0000-0000-0000D0000000}"/>
    <cellStyle name="40% - Accent6 2 3" xfId="210" xr:uid="{00000000-0005-0000-0000-0000D1000000}"/>
    <cellStyle name="40% - Accent6 3" xfId="211" xr:uid="{00000000-0005-0000-0000-0000D2000000}"/>
    <cellStyle name="40% - Accent6 4" xfId="212" xr:uid="{00000000-0005-0000-0000-0000D3000000}"/>
    <cellStyle name="40% - Accent6 5" xfId="213" xr:uid="{00000000-0005-0000-0000-0000D4000000}"/>
    <cellStyle name="40% - Accent6 6" xfId="214" xr:uid="{00000000-0005-0000-0000-0000D5000000}"/>
    <cellStyle name="40% - Accent6 7" xfId="215" xr:uid="{00000000-0005-0000-0000-0000D6000000}"/>
    <cellStyle name="40% - Accent6 8" xfId="216" xr:uid="{00000000-0005-0000-0000-0000D7000000}"/>
    <cellStyle name="40% - Accent6 9" xfId="217" xr:uid="{00000000-0005-0000-0000-0000D8000000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3" xfId="535" xr:uid="{00000000-0005-0000-0000-00001702000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3" xfId="539" xr:uid="{00000000-0005-0000-0000-00001B020000}"/>
    <cellStyle name="Comma [0] 12 3 2" xfId="540" xr:uid="{00000000-0005-0000-0000-00001C020000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_Book2" xfId="550" xr:uid="{00000000-0005-0000-0000-000026020000}"/>
    <cellStyle name="Comma [0] 16" xfId="551" xr:uid="{00000000-0005-0000-0000-000027020000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3" xfId="557" xr:uid="{00000000-0005-0000-0000-00002D020000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3" xfId="561" xr:uid="{00000000-0005-0000-0000-000031020000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1" xfId="566" xr:uid="{00000000-0005-0000-0000-000036020000}"/>
    <cellStyle name="Comma [0] 2 12" xfId="567" xr:uid="{00000000-0005-0000-0000-000037020000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3" xfId="576" xr:uid="{00000000-0005-0000-0000-000040020000}"/>
    <cellStyle name="Comma [0] 2 2 2 2 2 2 2 3 2" xfId="577" xr:uid="{00000000-0005-0000-0000-000041020000}"/>
    <cellStyle name="Comma [0] 2 2 2 2 2 2 3" xfId="578" xr:uid="{00000000-0005-0000-0000-000042020000}"/>
    <cellStyle name="Comma [0] 2 2 2 2 2 2 4" xfId="579" xr:uid="{00000000-0005-0000-0000-000043020000}"/>
    <cellStyle name="Comma [0] 2 2 2 2 2 3" xfId="580" xr:uid="{00000000-0005-0000-0000-000044020000}"/>
    <cellStyle name="Comma [0] 2 2 2 2 2 3 2" xfId="581" xr:uid="{00000000-0005-0000-0000-000045020000}"/>
    <cellStyle name="Comma [0] 2 2 2 2 2 4" xfId="582" xr:uid="{00000000-0005-0000-0000-000046020000}"/>
    <cellStyle name="Comma [0] 2 2 2 2 2 4 2" xfId="583" xr:uid="{00000000-0005-0000-0000-000047020000}"/>
    <cellStyle name="Comma [0] 2 2 2 2 3" xfId="584" xr:uid="{00000000-0005-0000-0000-000048020000}"/>
    <cellStyle name="Comma [0] 2 2 2 2 4" xfId="585" xr:uid="{00000000-0005-0000-0000-000049020000}"/>
    <cellStyle name="Comma [0] 2 2 2 2 5" xfId="586" xr:uid="{00000000-0005-0000-0000-00004A020000}"/>
    <cellStyle name="Comma [0] 2 2 2 3" xfId="587" xr:uid="{00000000-0005-0000-0000-00004B020000}"/>
    <cellStyle name="Comma [0] 2 2 2 3 2" xfId="588" xr:uid="{00000000-0005-0000-0000-00004C020000}"/>
    <cellStyle name="Comma [0] 2 2 2 4" xfId="589" xr:uid="{00000000-0005-0000-0000-00004D020000}"/>
    <cellStyle name="Comma [0] 2 2 2 4 2" xfId="590" xr:uid="{00000000-0005-0000-0000-00004E020000}"/>
    <cellStyle name="Comma [0] 2 2 2 5" xfId="591" xr:uid="{00000000-0005-0000-0000-00004F020000}"/>
    <cellStyle name="Comma [0] 2 2 2 5 2" xfId="592" xr:uid="{00000000-0005-0000-0000-000050020000}"/>
    <cellStyle name="Comma [0] 2 2 2 6" xfId="593" xr:uid="{00000000-0005-0000-0000-000051020000}"/>
    <cellStyle name="Comma [0] 2 2 3" xfId="594" xr:uid="{00000000-0005-0000-0000-000052020000}"/>
    <cellStyle name="Comma [0] 2 2 4" xfId="595" xr:uid="{00000000-0005-0000-0000-000053020000}"/>
    <cellStyle name="Comma [0] 2 2 5" xfId="596" xr:uid="{00000000-0005-0000-0000-000054020000}"/>
    <cellStyle name="Comma [0] 2 2 6" xfId="597" xr:uid="{00000000-0005-0000-0000-000055020000}"/>
    <cellStyle name="Comma [0] 2 2 6 2" xfId="598" xr:uid="{00000000-0005-0000-0000-000056020000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3" xfId="603" xr:uid="{00000000-0005-0000-0000-00005B020000}"/>
    <cellStyle name="Comma [0] 2 3 2 2 4" xfId="604" xr:uid="{00000000-0005-0000-0000-00005C020000}"/>
    <cellStyle name="Comma [0] 2 3 2 3" xfId="605" xr:uid="{00000000-0005-0000-0000-00005D020000}"/>
    <cellStyle name="Comma [0] 2 3 2 4" xfId="606" xr:uid="{00000000-0005-0000-0000-00005E020000}"/>
    <cellStyle name="Comma [0] 2 3 2 5" xfId="607" xr:uid="{00000000-0005-0000-0000-00005F020000}"/>
    <cellStyle name="Comma [0] 2 3 2 6" xfId="608" xr:uid="{00000000-0005-0000-0000-000060020000}"/>
    <cellStyle name="Comma [0] 2 3 3" xfId="609" xr:uid="{00000000-0005-0000-0000-000061020000}"/>
    <cellStyle name="Comma [0] 2 3 4" xfId="610" xr:uid="{00000000-0005-0000-0000-000062020000}"/>
    <cellStyle name="Comma [0] 2 3 5" xfId="611" xr:uid="{00000000-0005-0000-0000-000063020000}"/>
    <cellStyle name="Comma [0] 2 3 6" xfId="612" xr:uid="{00000000-0005-0000-0000-000064020000}"/>
    <cellStyle name="Comma [0] 2 3 7" xfId="613" xr:uid="{00000000-0005-0000-0000-000065020000}"/>
    <cellStyle name="Comma [0] 2 3 8" xfId="614" xr:uid="{00000000-0005-0000-0000-000066020000}"/>
    <cellStyle name="Comma [0] 2 4" xfId="615" xr:uid="{00000000-0005-0000-0000-000067020000}"/>
    <cellStyle name="Comma [0] 2 4 2" xfId="616" xr:uid="{00000000-0005-0000-0000-000068020000}"/>
    <cellStyle name="Comma [0] 2 4 3" xfId="617" xr:uid="{00000000-0005-0000-0000-000069020000}"/>
    <cellStyle name="Comma [0] 2 4 4" xfId="618" xr:uid="{00000000-0005-0000-0000-00006A020000}"/>
    <cellStyle name="Comma [0] 2 4 5" xfId="619" xr:uid="{00000000-0005-0000-0000-00006B020000}"/>
    <cellStyle name="Comma [0] 2 4 5 2" xfId="620" xr:uid="{00000000-0005-0000-0000-00006C020000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3" xfId="624" xr:uid="{00000000-0005-0000-0000-000070020000}"/>
    <cellStyle name="Comma [0] 2 5 4" xfId="625" xr:uid="{00000000-0005-0000-0000-000071020000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3" xfId="632" xr:uid="{00000000-0005-0000-0000-000078020000}"/>
    <cellStyle name="Comma [0] 2 6 2 2 2 2 4" xfId="633" xr:uid="{00000000-0005-0000-0000-000079020000}"/>
    <cellStyle name="Comma [0] 2 6 2 2 2 2 5" xfId="634" xr:uid="{00000000-0005-0000-0000-00007A020000}"/>
    <cellStyle name="Comma [0] 2 6 2 2 2 3" xfId="635" xr:uid="{00000000-0005-0000-0000-00007B020000}"/>
    <cellStyle name="Comma [0] 2 6 2 2 2 4" xfId="636" xr:uid="{00000000-0005-0000-0000-00007C020000}"/>
    <cellStyle name="Comma [0] 2 6 2 2 2 5" xfId="637" xr:uid="{00000000-0005-0000-0000-00007D020000}"/>
    <cellStyle name="Comma [0] 2 6 2 2 3" xfId="638" xr:uid="{00000000-0005-0000-0000-00007E020000}"/>
    <cellStyle name="Comma [0] 2 6 2 2 4" xfId="639" xr:uid="{00000000-0005-0000-0000-00007F020000}"/>
    <cellStyle name="Comma [0] 2 6 2 2 5" xfId="640" xr:uid="{00000000-0005-0000-0000-000080020000}"/>
    <cellStyle name="Comma [0] 2 6 2 3" xfId="641" xr:uid="{00000000-0005-0000-0000-000081020000}"/>
    <cellStyle name="Comma [0] 2 6 2 4" xfId="642" xr:uid="{00000000-0005-0000-0000-000082020000}"/>
    <cellStyle name="Comma [0] 2 6 2 5" xfId="643" xr:uid="{00000000-0005-0000-0000-000083020000}"/>
    <cellStyle name="Comma [0] 2 6 3" xfId="644" xr:uid="{00000000-0005-0000-0000-000084020000}"/>
    <cellStyle name="Comma [0] 2 6 4" xfId="645" xr:uid="{00000000-0005-0000-0000-000085020000}"/>
    <cellStyle name="Comma [0] 2 6 5" xfId="646" xr:uid="{00000000-0005-0000-0000-000086020000}"/>
    <cellStyle name="Comma [0] 2 7" xfId="647" xr:uid="{00000000-0005-0000-0000-000087020000}"/>
    <cellStyle name="Comma [0] 2 7 2" xfId="648" xr:uid="{00000000-0005-0000-0000-000088020000}"/>
    <cellStyle name="Comma [0] 2 8" xfId="649" xr:uid="{00000000-0005-0000-0000-000089020000}"/>
    <cellStyle name="Comma [0] 2 9" xfId="650" xr:uid="{00000000-0005-0000-0000-00008A020000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3" xfId="656" xr:uid="{00000000-0005-0000-0000-000090020000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3" xfId="660" xr:uid="{00000000-0005-0000-0000-000094020000}"/>
    <cellStyle name="Comma [0] 25" xfId="661" xr:uid="{00000000-0005-0000-0000-000095020000}"/>
    <cellStyle name="Comma [0] 26" xfId="662" xr:uid="{00000000-0005-0000-0000-000096020000}"/>
    <cellStyle name="Comma [0] 26 2" xfId="2680" xr:uid="{5A5816EC-FE80-4235-8E07-B88DC4787693}"/>
    <cellStyle name="Comma [0] 27" xfId="663" xr:uid="{00000000-0005-0000-0000-000097020000}"/>
    <cellStyle name="Comma [0] 27 2" xfId="664" xr:uid="{00000000-0005-0000-0000-000098020000}"/>
    <cellStyle name="Comma [0] 28" xfId="2679" xr:uid="{FC2FA2B9-9B6A-4566-BF01-7D7B4917F0A0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3" xfId="668" xr:uid="{00000000-0005-0000-0000-00009C020000}"/>
    <cellStyle name="Comma [0] 3 3" xfId="669" xr:uid="{00000000-0005-0000-0000-00009D020000}"/>
    <cellStyle name="Comma [0] 32" xfId="670" xr:uid="{00000000-0005-0000-0000-00009E020000}"/>
    <cellStyle name="Comma [0] 32 2" xfId="671" xr:uid="{00000000-0005-0000-0000-00009F020000}"/>
    <cellStyle name="Comma [0] 35" xfId="672" xr:uid="{00000000-0005-0000-0000-0000A0020000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3" xfId="676" xr:uid="{00000000-0005-0000-0000-0000A4020000}"/>
    <cellStyle name="Comma [0] 4 3 2" xfId="677" xr:uid="{00000000-0005-0000-0000-0000A502000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5" xfId="682" xr:uid="{00000000-0005-0000-0000-0000AA020000}"/>
    <cellStyle name="Comma [0] 5 2" xfId="683" xr:uid="{00000000-0005-0000-0000-0000AB020000}"/>
    <cellStyle name="Comma [0] 5 3" xfId="684" xr:uid="{00000000-0005-0000-0000-0000AC020000}"/>
    <cellStyle name="Comma [0] 6" xfId="685" xr:uid="{00000000-0005-0000-0000-0000AD020000}"/>
    <cellStyle name="Comma [0] 6 2" xfId="686" xr:uid="{00000000-0005-0000-0000-0000AE020000}"/>
    <cellStyle name="Comma [0] 6 3" xfId="687" xr:uid="{00000000-0005-0000-0000-0000AF020000}"/>
    <cellStyle name="Comma [0] 6 3 2" xfId="688" xr:uid="{00000000-0005-0000-0000-0000B0020000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3" xfId="696" xr:uid="{00000000-0005-0000-0000-0000B8020000}"/>
    <cellStyle name="Comma [0] 8 3 2" xfId="697" xr:uid="{00000000-0005-0000-0000-0000B9020000}"/>
    <cellStyle name="Comma [0] 8 4" xfId="698" xr:uid="{00000000-0005-0000-0000-0000BA020000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3" xfId="702" xr:uid="{00000000-0005-0000-0000-0000BE020000}"/>
    <cellStyle name="Comma [0] 9 3 2" xfId="703" xr:uid="{00000000-0005-0000-0000-0000BF020000}"/>
    <cellStyle name="Comma [0] 90" xfId="704" xr:uid="{00000000-0005-0000-0000-0000C0020000}"/>
    <cellStyle name="Comma [0] 90 2" xfId="705" xr:uid="{00000000-0005-0000-0000-0000C1020000}"/>
    <cellStyle name="Comma [0] 91" xfId="706" xr:uid="{00000000-0005-0000-0000-0000C2020000}"/>
    <cellStyle name="Comma [0] 91 2" xfId="707" xr:uid="{00000000-0005-0000-0000-0000C3020000}"/>
    <cellStyle name="Comma [0] 93" xfId="708" xr:uid="{00000000-0005-0000-0000-0000C4020000}"/>
    <cellStyle name="Comma [0] 93 2" xfId="709" xr:uid="{00000000-0005-0000-0000-0000C5020000}"/>
    <cellStyle name="Comma [0] 94" xfId="710" xr:uid="{00000000-0005-0000-0000-0000C6020000}"/>
    <cellStyle name="Comma [0] 94 2" xfId="711" xr:uid="{00000000-0005-0000-0000-0000C7020000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3" xfId="718" xr:uid="{00000000-0005-0000-0000-0000CE020000}"/>
    <cellStyle name="Comma 10 3" xfId="719" xr:uid="{00000000-0005-0000-0000-0000CF020000}"/>
    <cellStyle name="Comma 10 3 2" xfId="720" xr:uid="{00000000-0005-0000-0000-0000D0020000}"/>
    <cellStyle name="Comma 10 4" xfId="721" xr:uid="{00000000-0005-0000-0000-0000D1020000}"/>
    <cellStyle name="Comma 10 4 2" xfId="722" xr:uid="{00000000-0005-0000-0000-0000D2020000}"/>
    <cellStyle name="Comma 10 5" xfId="723" xr:uid="{00000000-0005-0000-0000-0000D3020000}"/>
    <cellStyle name="Comma 10 5 2" xfId="724" xr:uid="{00000000-0005-0000-0000-0000D4020000}"/>
    <cellStyle name="Comma 10 6" xfId="725" xr:uid="{00000000-0005-0000-0000-0000D5020000}"/>
    <cellStyle name="Comma 10 6 2" xfId="726" xr:uid="{00000000-0005-0000-0000-0000D6020000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3" xfId="734" xr:uid="{00000000-0005-0000-0000-0000DE020000}"/>
    <cellStyle name="Comma 12 3 2" xfId="735" xr:uid="{00000000-0005-0000-0000-0000DF020000}"/>
    <cellStyle name="Comma 12 4" xfId="736" xr:uid="{00000000-0005-0000-0000-0000E0020000}"/>
    <cellStyle name="Comma 12 4 2" xfId="737" xr:uid="{00000000-0005-0000-0000-0000E1020000}"/>
    <cellStyle name="Comma 12 5" xfId="738" xr:uid="{00000000-0005-0000-0000-0000E2020000}"/>
    <cellStyle name="Comma 12 5 2" xfId="739" xr:uid="{00000000-0005-0000-0000-0000E3020000}"/>
    <cellStyle name="Comma 12 6" xfId="740" xr:uid="{00000000-0005-0000-0000-0000E4020000}"/>
    <cellStyle name="Comma 12 6 2" xfId="741" xr:uid="{00000000-0005-0000-0000-0000E5020000}"/>
    <cellStyle name="Comma 12 7" xfId="742" xr:uid="{00000000-0005-0000-0000-0000E6020000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3" xfId="746" xr:uid="{00000000-0005-0000-0000-0000EA020000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3" xfId="751" xr:uid="{00000000-0005-0000-0000-0000EF020000}"/>
    <cellStyle name="Comma 14 3" xfId="752" xr:uid="{00000000-0005-0000-0000-0000F0020000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3" xfId="756" xr:uid="{00000000-0005-0000-0000-0000F4020000}"/>
    <cellStyle name="Comma 15 3 2" xfId="757" xr:uid="{00000000-0005-0000-0000-0000F5020000}"/>
    <cellStyle name="Comma 15 4" xfId="758" xr:uid="{00000000-0005-0000-0000-0000F6020000}"/>
    <cellStyle name="Comma 15 4 2" xfId="759" xr:uid="{00000000-0005-0000-0000-0000F7020000}"/>
    <cellStyle name="Comma 15 5" xfId="760" xr:uid="{00000000-0005-0000-0000-0000F8020000}"/>
    <cellStyle name="Comma 16" xfId="761" xr:uid="{00000000-0005-0000-0000-0000F9020000}"/>
    <cellStyle name="Comma 16 2" xfId="762" xr:uid="{00000000-0005-0000-0000-0000FA020000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3" xfId="769" xr:uid="{00000000-0005-0000-0000-000001030000}"/>
    <cellStyle name="Comma 19" xfId="770" xr:uid="{00000000-0005-0000-0000-000002030000}"/>
    <cellStyle name="Comma 19 2" xfId="771" xr:uid="{00000000-0005-0000-0000-000003030000}"/>
    <cellStyle name="Comma 19 3" xfId="772" xr:uid="{00000000-0005-0000-0000-000004030000}"/>
    <cellStyle name="Comma 19 4" xfId="773" xr:uid="{00000000-0005-0000-0000-000005030000}"/>
    <cellStyle name="Comma 19 5" xfId="774" xr:uid="{00000000-0005-0000-0000-000006030000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1" xfId="778" xr:uid="{00000000-0005-0000-0000-00000A030000}"/>
    <cellStyle name="Comma 2 11 2" xfId="779" xr:uid="{00000000-0005-0000-0000-00000B030000}"/>
    <cellStyle name="Comma 2 12" xfId="780" xr:uid="{00000000-0005-0000-0000-00000C030000}"/>
    <cellStyle name="Comma 2 12 2" xfId="781" xr:uid="{00000000-0005-0000-0000-00000D030000}"/>
    <cellStyle name="Comma 2 13" xfId="782" xr:uid="{00000000-0005-0000-0000-00000E030000}"/>
    <cellStyle name="Comma 2 13 2" xfId="783" xr:uid="{00000000-0005-0000-0000-00000F030000}"/>
    <cellStyle name="Comma 2 14" xfId="784" xr:uid="{00000000-0005-0000-0000-000010030000}"/>
    <cellStyle name="Comma 2 14 2" xfId="785" xr:uid="{00000000-0005-0000-0000-000011030000}"/>
    <cellStyle name="Comma 2 15" xfId="786" xr:uid="{00000000-0005-0000-0000-000012030000}"/>
    <cellStyle name="Comma 2 15 2" xfId="787" xr:uid="{00000000-0005-0000-0000-000013030000}"/>
    <cellStyle name="Comma 2 16" xfId="788" xr:uid="{00000000-0005-0000-0000-000014030000}"/>
    <cellStyle name="Comma 2 16 2" xfId="789" xr:uid="{00000000-0005-0000-0000-000015030000}"/>
    <cellStyle name="Comma 2 17" xfId="790" xr:uid="{00000000-0005-0000-0000-000016030000}"/>
    <cellStyle name="Comma 2 17 2" xfId="791" xr:uid="{00000000-0005-0000-0000-000017030000}"/>
    <cellStyle name="Comma 2 18" xfId="792" xr:uid="{00000000-0005-0000-0000-000018030000}"/>
    <cellStyle name="Comma 2 18 2" xfId="793" xr:uid="{00000000-0005-0000-0000-000019030000}"/>
    <cellStyle name="Comma 2 19" xfId="794" xr:uid="{00000000-0005-0000-0000-00001A030000}"/>
    <cellStyle name="Comma 2 19 2" xfId="795" xr:uid="{00000000-0005-0000-0000-00001B030000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3" xfId="804" xr:uid="{00000000-0005-0000-0000-000024030000}"/>
    <cellStyle name="Comma 2 2 2 2 2 2 2 3 2" xfId="805" xr:uid="{00000000-0005-0000-0000-000025030000}"/>
    <cellStyle name="Comma 2 2 2 2 2 2 3" xfId="806" xr:uid="{00000000-0005-0000-0000-000026030000}"/>
    <cellStyle name="Comma 2 2 2 2 2 2 4" xfId="807" xr:uid="{00000000-0005-0000-0000-000027030000}"/>
    <cellStyle name="Comma 2 2 2 2 2 3" xfId="808" xr:uid="{00000000-0005-0000-0000-000028030000}"/>
    <cellStyle name="Comma 2 2 2 2 2 3 2" xfId="809" xr:uid="{00000000-0005-0000-0000-000029030000}"/>
    <cellStyle name="Comma 2 2 2 2 2 4" xfId="810" xr:uid="{00000000-0005-0000-0000-00002A030000}"/>
    <cellStyle name="Comma 2 2 2 2 2 4 2" xfId="811" xr:uid="{00000000-0005-0000-0000-00002B030000}"/>
    <cellStyle name="Comma 2 2 2 2 3" xfId="812" xr:uid="{00000000-0005-0000-0000-00002C030000}"/>
    <cellStyle name="Comma 2 2 2 2 4" xfId="813" xr:uid="{00000000-0005-0000-0000-00002D030000}"/>
    <cellStyle name="Comma 2 2 2 2 5" xfId="814" xr:uid="{00000000-0005-0000-0000-00002E030000}"/>
    <cellStyle name="Comma 2 2 2 3" xfId="815" xr:uid="{00000000-0005-0000-0000-00002F030000}"/>
    <cellStyle name="Comma 2 2 2 3 2" xfId="816" xr:uid="{00000000-0005-0000-0000-000030030000}"/>
    <cellStyle name="Comma 2 2 2 4" xfId="817" xr:uid="{00000000-0005-0000-0000-000031030000}"/>
    <cellStyle name="Comma 2 2 2 4 2" xfId="818" xr:uid="{00000000-0005-0000-0000-000032030000}"/>
    <cellStyle name="Comma 2 2 2 5" xfId="819" xr:uid="{00000000-0005-0000-0000-000033030000}"/>
    <cellStyle name="Comma 2 2 2 5 2" xfId="820" xr:uid="{00000000-0005-0000-0000-000034030000}"/>
    <cellStyle name="Comma 2 2 3" xfId="821" xr:uid="{00000000-0005-0000-0000-000035030000}"/>
    <cellStyle name="Comma 2 2 3 2" xfId="822" xr:uid="{00000000-0005-0000-0000-000036030000}"/>
    <cellStyle name="Comma 2 2 4" xfId="823" xr:uid="{00000000-0005-0000-0000-000037030000}"/>
    <cellStyle name="Comma 2 2 5" xfId="824" xr:uid="{00000000-0005-0000-0000-000038030000}"/>
    <cellStyle name="Comma 2 2 6" xfId="825" xr:uid="{00000000-0005-0000-0000-000039030000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1" xfId="829" xr:uid="{00000000-0005-0000-0000-00003D030000}"/>
    <cellStyle name="Comma 2 21 2" xfId="830" xr:uid="{00000000-0005-0000-0000-00003E030000}"/>
    <cellStyle name="Comma 2 22" xfId="831" xr:uid="{00000000-0005-0000-0000-00003F030000}"/>
    <cellStyle name="Comma 2 22 2" xfId="832" xr:uid="{00000000-0005-0000-0000-000040030000}"/>
    <cellStyle name="Comma 2 23" xfId="833" xr:uid="{00000000-0005-0000-0000-000041030000}"/>
    <cellStyle name="Comma 2 23 2" xfId="834" xr:uid="{00000000-0005-0000-0000-000042030000}"/>
    <cellStyle name="Comma 2 24" xfId="835" xr:uid="{00000000-0005-0000-0000-000043030000}"/>
    <cellStyle name="Comma 2 24 2" xfId="836" xr:uid="{00000000-0005-0000-0000-000044030000}"/>
    <cellStyle name="Comma 2 25" xfId="837" xr:uid="{00000000-0005-0000-0000-000045030000}"/>
    <cellStyle name="Comma 2 25 2" xfId="838" xr:uid="{00000000-0005-0000-0000-000046030000}"/>
    <cellStyle name="Comma 2 26" xfId="839" xr:uid="{00000000-0005-0000-0000-000047030000}"/>
    <cellStyle name="Comma 2 26 2" xfId="840" xr:uid="{00000000-0005-0000-0000-000048030000}"/>
    <cellStyle name="Comma 2 27" xfId="841" xr:uid="{00000000-0005-0000-0000-000049030000}"/>
    <cellStyle name="Comma 2 27 2" xfId="842" xr:uid="{00000000-0005-0000-0000-00004A030000}"/>
    <cellStyle name="Comma 2 28" xfId="843" xr:uid="{00000000-0005-0000-0000-00004B030000}"/>
    <cellStyle name="Comma 2 28 2" xfId="844" xr:uid="{00000000-0005-0000-0000-00004C030000}"/>
    <cellStyle name="Comma 2 29" xfId="845" xr:uid="{00000000-0005-0000-0000-00004D030000}"/>
    <cellStyle name="Comma 2 29 2" xfId="846" xr:uid="{00000000-0005-0000-0000-00004E030000}"/>
    <cellStyle name="Comma 2 3" xfId="847" xr:uid="{00000000-0005-0000-0000-00004F030000}"/>
    <cellStyle name="Comma 2 3 2" xfId="848" xr:uid="{00000000-0005-0000-0000-000050030000}"/>
    <cellStyle name="Comma 2 30" xfId="849" xr:uid="{00000000-0005-0000-0000-000051030000}"/>
    <cellStyle name="Comma 2 30 2" xfId="850" xr:uid="{00000000-0005-0000-0000-000052030000}"/>
    <cellStyle name="Comma 2 31" xfId="851" xr:uid="{00000000-0005-0000-0000-000053030000}"/>
    <cellStyle name="Comma 2 31 2" xfId="852" xr:uid="{00000000-0005-0000-0000-000054030000}"/>
    <cellStyle name="Comma 2 32" xfId="853" xr:uid="{00000000-0005-0000-0000-000055030000}"/>
    <cellStyle name="Comma 2 32 2" xfId="854" xr:uid="{00000000-0005-0000-0000-000056030000}"/>
    <cellStyle name="Comma 2 33" xfId="855" xr:uid="{00000000-0005-0000-0000-000057030000}"/>
    <cellStyle name="Comma 2 33 2" xfId="856" xr:uid="{00000000-0005-0000-0000-000058030000}"/>
    <cellStyle name="Comma 2 34" xfId="857" xr:uid="{00000000-0005-0000-0000-000059030000}"/>
    <cellStyle name="Comma 2 34 2" xfId="858" xr:uid="{00000000-0005-0000-0000-00005A030000}"/>
    <cellStyle name="Comma 2 35" xfId="859" xr:uid="{00000000-0005-0000-0000-00005B030000}"/>
    <cellStyle name="Comma 2 35 2" xfId="860" xr:uid="{00000000-0005-0000-0000-00005C030000}"/>
    <cellStyle name="Comma 2 36" xfId="861" xr:uid="{00000000-0005-0000-0000-00005D030000}"/>
    <cellStyle name="Comma 2 36 2" xfId="862" xr:uid="{00000000-0005-0000-0000-00005E030000}"/>
    <cellStyle name="Comma 2 37" xfId="863" xr:uid="{00000000-0005-0000-0000-00005F030000}"/>
    <cellStyle name="Comma 2 37 2" xfId="864" xr:uid="{00000000-0005-0000-0000-000060030000}"/>
    <cellStyle name="Comma 2 38" xfId="865" xr:uid="{00000000-0005-0000-0000-000061030000}"/>
    <cellStyle name="Comma 2 38 2" xfId="866" xr:uid="{00000000-0005-0000-0000-000062030000}"/>
    <cellStyle name="Comma 2 39" xfId="867" xr:uid="{00000000-0005-0000-0000-000063030000}"/>
    <cellStyle name="Comma 2 39 2" xfId="868" xr:uid="{00000000-0005-0000-0000-00006403000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1" xfId="875" xr:uid="{00000000-0005-0000-0000-00006B030000}"/>
    <cellStyle name="Comma 2 41 2" xfId="876" xr:uid="{00000000-0005-0000-0000-00006C030000}"/>
    <cellStyle name="Comma 2 42" xfId="877" xr:uid="{00000000-0005-0000-0000-00006D030000}"/>
    <cellStyle name="Comma 2 42 2" xfId="878" xr:uid="{00000000-0005-0000-0000-00006E030000}"/>
    <cellStyle name="Comma 2 43" xfId="879" xr:uid="{00000000-0005-0000-0000-00006F030000}"/>
    <cellStyle name="Comma 2 43 2" xfId="880" xr:uid="{00000000-0005-0000-0000-000070030000}"/>
    <cellStyle name="Comma 2 44" xfId="881" xr:uid="{00000000-0005-0000-0000-000071030000}"/>
    <cellStyle name="Comma 2 44 2" xfId="882" xr:uid="{00000000-0005-0000-0000-000072030000}"/>
    <cellStyle name="Comma 2 45" xfId="883" xr:uid="{00000000-0005-0000-0000-000073030000}"/>
    <cellStyle name="Comma 2 45 2" xfId="884" xr:uid="{00000000-0005-0000-0000-000074030000}"/>
    <cellStyle name="Comma 2 46" xfId="885" xr:uid="{00000000-0005-0000-0000-000075030000}"/>
    <cellStyle name="Comma 2 46 2" xfId="886" xr:uid="{00000000-0005-0000-0000-000076030000}"/>
    <cellStyle name="Comma 2 47" xfId="887" xr:uid="{00000000-0005-0000-0000-000077030000}"/>
    <cellStyle name="Comma 2 47 2" xfId="888" xr:uid="{00000000-0005-0000-0000-000078030000}"/>
    <cellStyle name="Comma 2 48" xfId="889" xr:uid="{00000000-0005-0000-0000-000079030000}"/>
    <cellStyle name="Comma 2 48 2" xfId="890" xr:uid="{00000000-0005-0000-0000-00007A030000}"/>
    <cellStyle name="Comma 2 49" xfId="891" xr:uid="{00000000-0005-0000-0000-00007B030000}"/>
    <cellStyle name="Comma 2 49 2" xfId="892" xr:uid="{00000000-0005-0000-0000-00007C030000}"/>
    <cellStyle name="Comma 2 5" xfId="893" xr:uid="{00000000-0005-0000-0000-00007D030000}"/>
    <cellStyle name="Comma 2 5 2" xfId="894" xr:uid="{00000000-0005-0000-0000-00007E030000}"/>
    <cellStyle name="Comma 2 50" xfId="895" xr:uid="{00000000-0005-0000-0000-00007F030000}"/>
    <cellStyle name="Comma 2 50 2" xfId="896" xr:uid="{00000000-0005-0000-0000-000080030000}"/>
    <cellStyle name="Comma 2 51" xfId="897" xr:uid="{00000000-0005-0000-0000-000081030000}"/>
    <cellStyle name="Comma 2 51 2" xfId="898" xr:uid="{00000000-0005-0000-0000-000082030000}"/>
    <cellStyle name="Comma 2 52" xfId="899" xr:uid="{00000000-0005-0000-0000-000083030000}"/>
    <cellStyle name="Comma 2 52 2" xfId="900" xr:uid="{00000000-0005-0000-0000-000084030000}"/>
    <cellStyle name="Comma 2 53" xfId="901" xr:uid="{00000000-0005-0000-0000-000085030000}"/>
    <cellStyle name="Comma 2 53 2" xfId="902" xr:uid="{00000000-0005-0000-0000-000086030000}"/>
    <cellStyle name="Comma 2 54" xfId="903" xr:uid="{00000000-0005-0000-0000-000087030000}"/>
    <cellStyle name="Comma 2 54 2" xfId="904" xr:uid="{00000000-0005-0000-0000-000088030000}"/>
    <cellStyle name="Comma 2 55" xfId="905" xr:uid="{00000000-0005-0000-0000-000089030000}"/>
    <cellStyle name="Comma 2 55 2" xfId="906" xr:uid="{00000000-0005-0000-0000-00008A030000}"/>
    <cellStyle name="Comma 2 56" xfId="907" xr:uid="{00000000-0005-0000-0000-00008B030000}"/>
    <cellStyle name="Comma 2 56 2" xfId="908" xr:uid="{00000000-0005-0000-0000-00008C030000}"/>
    <cellStyle name="Comma 2 57" xfId="909" xr:uid="{00000000-0005-0000-0000-00008D030000}"/>
    <cellStyle name="Comma 2 57 2" xfId="910" xr:uid="{00000000-0005-0000-0000-00008E030000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3" xfId="914" xr:uid="{00000000-0005-0000-0000-000092030000}"/>
    <cellStyle name="Comma 2 58 3 2" xfId="915" xr:uid="{00000000-0005-0000-0000-000093030000}"/>
    <cellStyle name="Comma 2 58 4" xfId="916" xr:uid="{00000000-0005-0000-0000-000094030000}"/>
    <cellStyle name="Comma 2 58 4 2" xfId="917" xr:uid="{00000000-0005-0000-0000-000095030000}"/>
    <cellStyle name="Comma 2 58 5" xfId="918" xr:uid="{00000000-0005-0000-0000-000096030000}"/>
    <cellStyle name="Comma 2 59" xfId="919" xr:uid="{00000000-0005-0000-0000-000097030000}"/>
    <cellStyle name="Comma 2 59 2" xfId="920" xr:uid="{00000000-0005-0000-0000-000098030000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9" xfId="948" xr:uid="{00000000-0005-0000-0000-0000B4030000}"/>
    <cellStyle name="Comma 2 9 2" xfId="949" xr:uid="{00000000-0005-0000-0000-0000B5030000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3" xfId="953" xr:uid="{00000000-0005-0000-0000-0000B9030000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3" xfId="957" xr:uid="{00000000-0005-0000-0000-0000BD030000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3" xfId="961" xr:uid="{00000000-0005-0000-0000-0000C1030000}"/>
    <cellStyle name="Comma 23" xfId="962" xr:uid="{00000000-0005-0000-0000-0000C2030000}"/>
    <cellStyle name="Comma 23 2" xfId="963" xr:uid="{00000000-0005-0000-0000-0000C3030000}"/>
    <cellStyle name="Comma 24" xfId="964" xr:uid="{00000000-0005-0000-0000-0000C4030000}"/>
    <cellStyle name="Comma 24 2" xfId="965" xr:uid="{00000000-0005-0000-0000-0000C5030000}"/>
    <cellStyle name="Comma 25" xfId="966" xr:uid="{00000000-0005-0000-0000-0000C6030000}"/>
    <cellStyle name="Comma 25 2" xfId="967" xr:uid="{00000000-0005-0000-0000-0000C7030000}"/>
    <cellStyle name="Comma 26" xfId="968" xr:uid="{00000000-0005-0000-0000-0000C8030000}"/>
    <cellStyle name="Comma 26 2" xfId="969" xr:uid="{00000000-0005-0000-0000-0000C9030000}"/>
    <cellStyle name="Comma 27" xfId="970" xr:uid="{00000000-0005-0000-0000-0000CA030000}"/>
    <cellStyle name="Comma 28" xfId="971" xr:uid="{00000000-0005-0000-0000-0000CB030000}"/>
    <cellStyle name="Comma 28 2" xfId="972" xr:uid="{00000000-0005-0000-0000-0000CC030000}"/>
    <cellStyle name="Comma 29" xfId="973" xr:uid="{00000000-0005-0000-0000-0000CD030000}"/>
    <cellStyle name="Comma 29 2" xfId="974" xr:uid="{00000000-0005-0000-0000-0000CE030000}"/>
    <cellStyle name="Comma 3" xfId="975" xr:uid="{00000000-0005-0000-0000-0000CF030000}"/>
    <cellStyle name="Comma 3 10" xfId="976" xr:uid="{00000000-0005-0000-0000-0000D003000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3" xfId="981" xr:uid="{00000000-0005-0000-0000-0000D5030000}"/>
    <cellStyle name="Comma 3 2 2 2 4" xfId="982" xr:uid="{00000000-0005-0000-0000-0000D6030000}"/>
    <cellStyle name="Comma 3 2 2 3" xfId="983" xr:uid="{00000000-0005-0000-0000-0000D7030000}"/>
    <cellStyle name="Comma 3 2 2 4" xfId="984" xr:uid="{00000000-0005-0000-0000-0000D8030000}"/>
    <cellStyle name="Comma 3 2 2 5" xfId="985" xr:uid="{00000000-0005-0000-0000-0000D9030000}"/>
    <cellStyle name="Comma 3 2 3" xfId="986" xr:uid="{00000000-0005-0000-0000-0000DA030000}"/>
    <cellStyle name="Comma 3 2 4" xfId="987" xr:uid="{00000000-0005-0000-0000-0000DB030000}"/>
    <cellStyle name="Comma 3 2 5" xfId="988" xr:uid="{00000000-0005-0000-0000-0000DC030000}"/>
    <cellStyle name="Comma 3 2 6" xfId="989" xr:uid="{00000000-0005-0000-0000-0000DD030000}"/>
    <cellStyle name="Comma 3 3" xfId="990" xr:uid="{00000000-0005-0000-0000-0000DE030000}"/>
    <cellStyle name="Comma 3 3 2" xfId="991" xr:uid="{00000000-0005-0000-0000-0000DF030000}"/>
    <cellStyle name="Comma 3 3 3" xfId="992" xr:uid="{00000000-0005-0000-0000-0000E0030000}"/>
    <cellStyle name="Comma 3 3 4" xfId="993" xr:uid="{00000000-0005-0000-0000-0000E1030000}"/>
    <cellStyle name="Comma 3 4" xfId="994" xr:uid="{00000000-0005-0000-0000-0000E2030000}"/>
    <cellStyle name="Comma 3 4 2" xfId="995" xr:uid="{00000000-0005-0000-0000-0000E3030000}"/>
    <cellStyle name="Comma 3 4 3" xfId="996" xr:uid="{00000000-0005-0000-0000-0000E4030000}"/>
    <cellStyle name="Comma 3 4 4" xfId="997" xr:uid="{00000000-0005-0000-0000-0000E5030000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3" xfId="1004" xr:uid="{00000000-0005-0000-0000-0000EC030000}"/>
    <cellStyle name="Comma 3 5 2 2 2 2 4" xfId="1005" xr:uid="{00000000-0005-0000-0000-0000ED030000}"/>
    <cellStyle name="Comma 3 5 2 2 2 2 5" xfId="1006" xr:uid="{00000000-0005-0000-0000-0000EE030000}"/>
    <cellStyle name="Comma 3 5 2 2 2 3" xfId="1007" xr:uid="{00000000-0005-0000-0000-0000EF030000}"/>
    <cellStyle name="Comma 3 5 2 2 2 4" xfId="1008" xr:uid="{00000000-0005-0000-0000-0000F0030000}"/>
    <cellStyle name="Comma 3 5 2 2 2 5" xfId="1009" xr:uid="{00000000-0005-0000-0000-0000F1030000}"/>
    <cellStyle name="Comma 3 5 2 2 3" xfId="1010" xr:uid="{00000000-0005-0000-0000-0000F2030000}"/>
    <cellStyle name="Comma 3 5 2 2 4" xfId="1011" xr:uid="{00000000-0005-0000-0000-0000F3030000}"/>
    <cellStyle name="Comma 3 5 2 2 5" xfId="1012" xr:uid="{00000000-0005-0000-0000-0000F4030000}"/>
    <cellStyle name="Comma 3 5 2 3" xfId="1013" xr:uid="{00000000-0005-0000-0000-0000F5030000}"/>
    <cellStyle name="Comma 3 5 2 4" xfId="1014" xr:uid="{00000000-0005-0000-0000-0000F6030000}"/>
    <cellStyle name="Comma 3 5 2 5" xfId="1015" xr:uid="{00000000-0005-0000-0000-0000F7030000}"/>
    <cellStyle name="Comma 3 5 3" xfId="1016" xr:uid="{00000000-0005-0000-0000-0000F8030000}"/>
    <cellStyle name="Comma 3 5 3 2" xfId="1017" xr:uid="{00000000-0005-0000-0000-0000F9030000}"/>
    <cellStyle name="Comma 3 5 3 3" xfId="1018" xr:uid="{00000000-0005-0000-0000-0000FA030000}"/>
    <cellStyle name="Comma 3 5 3 4" xfId="1019" xr:uid="{00000000-0005-0000-0000-0000FB030000}"/>
    <cellStyle name="Comma 3 5 4" xfId="1020" xr:uid="{00000000-0005-0000-0000-0000FC030000}"/>
    <cellStyle name="Comma 3 5 5" xfId="1021" xr:uid="{00000000-0005-0000-0000-0000FD030000}"/>
    <cellStyle name="Comma 3 5 6" xfId="1022" xr:uid="{00000000-0005-0000-0000-0000FE030000}"/>
    <cellStyle name="Comma 3 6" xfId="1023" xr:uid="{00000000-0005-0000-0000-0000FF030000}"/>
    <cellStyle name="Comma 3 7" xfId="1024" xr:uid="{00000000-0005-0000-0000-000000040000}"/>
    <cellStyle name="Comma 3 8" xfId="1025" xr:uid="{00000000-0005-0000-0000-000001040000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1" xfId="1030" xr:uid="{00000000-0005-0000-0000-000006040000}"/>
    <cellStyle name="Comma 31 2" xfId="1031" xr:uid="{00000000-0005-0000-0000-000007040000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4" xfId="1038" xr:uid="{00000000-0005-0000-0000-00000E040000}"/>
    <cellStyle name="Comma 34 2" xfId="1039" xr:uid="{00000000-0005-0000-0000-00000F040000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5" xfId="1056" xr:uid="{00000000-0005-0000-0000-000020040000}"/>
    <cellStyle name="Comma 45 2" xfId="1057" xr:uid="{00000000-0005-0000-0000-000021040000}"/>
    <cellStyle name="Comma 46" xfId="1058" xr:uid="{00000000-0005-0000-0000-000022040000}"/>
    <cellStyle name="Comma 46 2" xfId="1059" xr:uid="{00000000-0005-0000-0000-000023040000}"/>
    <cellStyle name="Comma 47" xfId="1060" xr:uid="{00000000-0005-0000-0000-000024040000}"/>
    <cellStyle name="Comma 47 2" xfId="1061" xr:uid="{00000000-0005-0000-0000-000025040000}"/>
    <cellStyle name="Comma 48" xfId="1062" xr:uid="{00000000-0005-0000-0000-000026040000}"/>
    <cellStyle name="Comma 48 2" xfId="1063" xr:uid="{00000000-0005-0000-0000-000027040000}"/>
    <cellStyle name="Comma 49" xfId="1064" xr:uid="{00000000-0005-0000-0000-000028040000}"/>
    <cellStyle name="Comma 49 2" xfId="1065" xr:uid="{00000000-0005-0000-0000-000029040000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1" xfId="1072" xr:uid="{00000000-0005-0000-0000-000030040000}"/>
    <cellStyle name="Comma 51 2" xfId="1073" xr:uid="{00000000-0005-0000-0000-000031040000}"/>
    <cellStyle name="Comma 52" xfId="1074" xr:uid="{00000000-0005-0000-0000-000032040000}"/>
    <cellStyle name="Comma 52 2" xfId="1075" xr:uid="{00000000-0005-0000-0000-000033040000}"/>
    <cellStyle name="Comma 58" xfId="1076" xr:uid="{00000000-0005-0000-0000-000034040000}"/>
    <cellStyle name="Comma 58 2" xfId="1077" xr:uid="{00000000-0005-0000-0000-000035040000}"/>
    <cellStyle name="Comma 59" xfId="1078" xr:uid="{00000000-0005-0000-0000-000036040000}"/>
    <cellStyle name="Comma 59 2" xfId="1079" xr:uid="{00000000-0005-0000-0000-000037040000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2" xfId="1083" xr:uid="{00000000-0005-0000-0000-00003B040000}"/>
    <cellStyle name="Comma 62 2" xfId="1084" xr:uid="{00000000-0005-0000-0000-00003C040000}"/>
    <cellStyle name="Comma 63" xfId="1085" xr:uid="{00000000-0005-0000-0000-00003D040000}"/>
    <cellStyle name="Comma 63 2" xfId="1086" xr:uid="{00000000-0005-0000-0000-00003E040000}"/>
    <cellStyle name="Comma 66" xfId="1087" xr:uid="{00000000-0005-0000-0000-00003F040000}"/>
    <cellStyle name="Comma 67" xfId="1088" xr:uid="{00000000-0005-0000-0000-000040040000}"/>
    <cellStyle name="Comma 67 2" xfId="1089" xr:uid="{00000000-0005-0000-0000-000041040000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3" xfId="1093" xr:uid="{00000000-0005-0000-0000-000045040000}"/>
    <cellStyle name="Comma 7 3 2" xfId="1094" xr:uid="{00000000-0005-0000-0000-000046040000}"/>
    <cellStyle name="Comma 72" xfId="1095" xr:uid="{00000000-0005-0000-0000-000047040000}"/>
    <cellStyle name="Comma 74" xfId="1096" xr:uid="{00000000-0005-0000-0000-000048040000}"/>
    <cellStyle name="Comma 74 2" xfId="1097" xr:uid="{00000000-0005-0000-0000-000049040000}"/>
    <cellStyle name="Comma 75" xfId="1098" xr:uid="{00000000-0005-0000-0000-00004A040000}"/>
    <cellStyle name="Comma 75 2" xfId="1099" xr:uid="{00000000-0005-0000-0000-00004B040000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3" xfId="1104" xr:uid="{00000000-0005-0000-0000-000050040000}"/>
    <cellStyle name="Comma 8 3" xfId="1105" xr:uid="{00000000-0005-0000-0000-000051040000}"/>
    <cellStyle name="Comma 82" xfId="1106" xr:uid="{00000000-0005-0000-0000-000052040000}"/>
    <cellStyle name="Comma 82 2" xfId="1107" xr:uid="{00000000-0005-0000-0000-000053040000}"/>
    <cellStyle name="Comma 83" xfId="1108" xr:uid="{00000000-0005-0000-0000-000054040000}"/>
    <cellStyle name="Comma 83 2" xfId="1109" xr:uid="{00000000-0005-0000-0000-000055040000}"/>
    <cellStyle name="Comma 85" xfId="1110" xr:uid="{00000000-0005-0000-0000-000056040000}"/>
    <cellStyle name="Comma 85 2" xfId="1111" xr:uid="{00000000-0005-0000-0000-000057040000}"/>
    <cellStyle name="Comma 86" xfId="1112" xr:uid="{00000000-0005-0000-0000-000058040000}"/>
    <cellStyle name="Comma 86 2" xfId="1113" xr:uid="{00000000-0005-0000-0000-000059040000}"/>
    <cellStyle name="Comma 89" xfId="1114" xr:uid="{00000000-0005-0000-0000-00005A040000}"/>
    <cellStyle name="Comma 9" xfId="1115" xr:uid="{00000000-0005-0000-0000-00005B040000}"/>
    <cellStyle name="Comma 9 2" xfId="1116" xr:uid="{00000000-0005-0000-0000-00005C040000}"/>
    <cellStyle name="Comma 9 3" xfId="1117" xr:uid="{00000000-0005-0000-0000-00005D040000}"/>
    <cellStyle name="Comma 9 4" xfId="1118" xr:uid="{00000000-0005-0000-0000-00005E040000}"/>
    <cellStyle name="Comma 98" xfId="1119" xr:uid="{00000000-0005-0000-0000-00005F040000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3" xfId="1127" xr:uid="{00000000-0005-0000-0000-000067040000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2 2 2" xfId="2683" xr:uid="{19EC5571-F9FB-417D-8883-664EFA0D25ED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38" xfId="2678" xr:uid="{52407413-F755-4315-B8A6-6EA4BD5BCA3E}"/>
    <cellStyle name="Normal 138 2" xfId="2681" xr:uid="{8BA86314-5034-4970-91AB-F53D64035DE3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3" xfId="1573" xr:uid="{00000000-0005-0000-0000-000026060000}"/>
    <cellStyle name="Normal 16 3 2" xfId="1574" xr:uid="{00000000-0005-0000-0000-00002706000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_4_Pembangunan JTM Baru Penyulang CPU 5" xfId="1596" xr:uid="{00000000-0005-0000-0000-00003D060000}"/>
    <cellStyle name="Normal 19" xfId="1597" xr:uid="{00000000-0005-0000-0000-00003E060000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 3" xfId="2682" xr:uid="{E04362E9-0437-43D9-9AE0-7F51760C26C2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08 2 2" xfId="2685" xr:uid="{E761A613-C7A4-4139-985E-97FE43F58614}"/>
    <cellStyle name="Normal 2 11" xfId="1616" xr:uid="{00000000-0005-0000-0000-000051060000}"/>
    <cellStyle name="Normal 2 11 2" xfId="1617" xr:uid="{00000000-0005-0000-0000-000052060000}"/>
    <cellStyle name="Normal 2 11 3" xfId="1618" xr:uid="{00000000-0005-0000-0000-000053060000}"/>
    <cellStyle name="Normal 2 11 4" xfId="1619" xr:uid="{00000000-0005-0000-0000-000054060000}"/>
    <cellStyle name="Normal 2 12" xfId="1620" xr:uid="{00000000-0005-0000-0000-000055060000}"/>
    <cellStyle name="Normal 2 12 2" xfId="1621" xr:uid="{00000000-0005-0000-0000-000056060000}"/>
    <cellStyle name="Normal 2 12_SR DERET_ASLI" xfId="1622" xr:uid="{00000000-0005-0000-0000-000057060000}"/>
    <cellStyle name="Normal 2 13" xfId="1623" xr:uid="{00000000-0005-0000-0000-000058060000}"/>
    <cellStyle name="Normal 2 14" xfId="1624" xr:uid="{00000000-0005-0000-0000-000059060000}"/>
    <cellStyle name="Normal 2 15" xfId="1625" xr:uid="{00000000-0005-0000-0000-00005A06000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1" xfId="1636" xr:uid="{00000000-0005-0000-0000-000065060000}"/>
    <cellStyle name="Normal 2 2 12" xfId="1637" xr:uid="{00000000-0005-0000-0000-000066060000}"/>
    <cellStyle name="Normal 2 2 13" xfId="1638" xr:uid="{00000000-0005-0000-0000-000067060000}"/>
    <cellStyle name="Normal 2 2 14" xfId="1639" xr:uid="{00000000-0005-0000-0000-000068060000}"/>
    <cellStyle name="Normal 2 2 15" xfId="1640" xr:uid="{00000000-0005-0000-0000-000069060000}"/>
    <cellStyle name="Normal 2 2 16" xfId="1641" xr:uid="{00000000-0005-0000-0000-00006A060000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3 3 3" xfId="2684" xr:uid="{C7D2BBA4-14F4-465E-AAC8-34954418A5A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5" xfId="1674" xr:uid="{00000000-0005-0000-0000-00008B060000}"/>
    <cellStyle name="Normal 2 2 6" xfId="1675" xr:uid="{00000000-0005-0000-0000-00008C060000}"/>
    <cellStyle name="Normal 2 2 7" xfId="1676" xr:uid="{00000000-0005-0000-0000-00008D060000}"/>
    <cellStyle name="Normal 2 2 8" xfId="1677" xr:uid="{00000000-0005-0000-0000-00008E060000}"/>
    <cellStyle name="Normal 2 2 9" xfId="1678" xr:uid="{00000000-0005-0000-0000-00008F060000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_DATA DINGO &amp; IMG _OK" xfId="1884" xr:uid="{00000000-0005-0000-0000-00005D070000}"/>
    <cellStyle name="Normal 22" xfId="1885" xr:uid="{00000000-0005-0000-0000-00005E070000}"/>
    <cellStyle name="Normal 23" xfId="1886" xr:uid="{00000000-0005-0000-0000-00005F070000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3" xfId="2024" xr:uid="{00000000-0005-0000-0000-0000E9070000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3" xfId="2046" xr:uid="{00000000-0005-0000-0000-0000FF070000}"/>
    <cellStyle name="Normal 9 2 2 4" xfId="2047" xr:uid="{00000000-0005-0000-0000-000000080000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3" xfId="2052" xr:uid="{00000000-0005-0000-0000-000005080000}"/>
    <cellStyle name="Normal 9 2 3 2 2 4" xfId="2053" xr:uid="{00000000-0005-0000-0000-000006080000}"/>
    <cellStyle name="Normal 9 2 3 2 2 5" xfId="2054" xr:uid="{00000000-0005-0000-0000-000007080000}"/>
    <cellStyle name="Normal 9 2 3 2 3" xfId="2055" xr:uid="{00000000-0005-0000-0000-000008080000}"/>
    <cellStyle name="Normal 9 2 3 2 3 2" xfId="2056" xr:uid="{00000000-0005-0000-0000-000009080000}"/>
    <cellStyle name="Normal 9 2 3 2 3 3" xfId="2057" xr:uid="{00000000-0005-0000-0000-00000A080000}"/>
    <cellStyle name="Normal 9 2 3 2 3 4" xfId="2058" xr:uid="{00000000-0005-0000-0000-00000B080000}"/>
    <cellStyle name="Normal 9 2 3 2 4" xfId="2059" xr:uid="{00000000-0005-0000-0000-00000C080000}"/>
    <cellStyle name="Normal 9 2 3 2 5" xfId="2060" xr:uid="{00000000-0005-0000-0000-00000D080000}"/>
    <cellStyle name="Normal 9 2 3 2 6" xfId="2061" xr:uid="{00000000-0005-0000-0000-00000E080000}"/>
    <cellStyle name="Normal 9 2 3 2_PETA POHON LITA TRW I 2010" xfId="2062" xr:uid="{00000000-0005-0000-0000-00000F080000}"/>
    <cellStyle name="Normal 9 2 3 3" xfId="2063" xr:uid="{00000000-0005-0000-0000-000010080000}"/>
    <cellStyle name="Normal 9 2 3 4" xfId="2064" xr:uid="{00000000-0005-0000-0000-000011080000}"/>
    <cellStyle name="Normal 9 2 3 5" xfId="2065" xr:uid="{00000000-0005-0000-0000-000012080000}"/>
    <cellStyle name="Normal 9 2 3_FORMAT PETA&amp;LOKASI RABAS2 JUNI 2010" xfId="2066" xr:uid="{00000000-0005-0000-0000-000013080000}"/>
    <cellStyle name="Normal 9 2 4" xfId="2067" xr:uid="{00000000-0005-0000-0000-000014080000}"/>
    <cellStyle name="Normal 9 2 5" xfId="2068" xr:uid="{00000000-0005-0000-0000-000015080000}"/>
    <cellStyle name="Normal 9 2 6" xfId="2069" xr:uid="{00000000-0005-0000-0000-000016080000}"/>
    <cellStyle name="Normal 9 2_ENTRI RABAS-RABAS TRW IV_LT_qq" xfId="2070" xr:uid="{00000000-0005-0000-0000-000017080000}"/>
    <cellStyle name="Normal 9 3" xfId="2071" xr:uid="{00000000-0005-0000-0000-000018080000}"/>
    <cellStyle name="Normal 9 4" xfId="2072" xr:uid="{00000000-0005-0000-0000-000019080000}"/>
    <cellStyle name="Normal 9 5" xfId="2073" xr:uid="{00000000-0005-0000-0000-00001A080000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3" xfId="2528" xr:uid="{00000000-0005-0000-0000-0000E2090000}"/>
    <cellStyle name="Percent 2 2 2 2 2 4" xfId="2529" xr:uid="{00000000-0005-0000-0000-0000E3090000}"/>
    <cellStyle name="Percent 2 2 2 2 2 5" xfId="2530" xr:uid="{00000000-0005-0000-0000-0000E4090000}"/>
    <cellStyle name="Percent 2 2 2 2 3" xfId="2531" xr:uid="{00000000-0005-0000-0000-0000E5090000}"/>
    <cellStyle name="Percent 2 2 2 2 4" xfId="2532" xr:uid="{00000000-0005-0000-0000-0000E6090000}"/>
    <cellStyle name="Percent 2 2 2 2 5" xfId="2533" xr:uid="{00000000-0005-0000-0000-0000E7090000}"/>
    <cellStyle name="Percent 2 2 2 3" xfId="2534" xr:uid="{00000000-0005-0000-0000-0000E8090000}"/>
    <cellStyle name="Percent 2 2 2 4" xfId="2535" xr:uid="{00000000-0005-0000-0000-0000E9090000}"/>
    <cellStyle name="Percent 2 2 2 5" xfId="2536" xr:uid="{00000000-0005-0000-0000-0000EA090000}"/>
    <cellStyle name="Percent 2 2 2 6" xfId="2537" xr:uid="{00000000-0005-0000-0000-0000EB090000}"/>
    <cellStyle name="Percent 2 2 2 7" xfId="2538" xr:uid="{00000000-0005-0000-0000-0000EC090000}"/>
    <cellStyle name="Percent 2 2 3" xfId="2539" xr:uid="{00000000-0005-0000-0000-0000ED090000}"/>
    <cellStyle name="Percent 2 2 4" xfId="2540" xr:uid="{00000000-0005-0000-0000-0000EE090000}"/>
    <cellStyle name="Percent 2 2 5" xfId="2541" xr:uid="{00000000-0005-0000-0000-0000EF090000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4" xfId="2546" xr:uid="{00000000-0005-0000-0000-0000F4090000}"/>
    <cellStyle name="Percent 2 5" xfId="2547" xr:uid="{00000000-0005-0000-0000-0000F5090000}"/>
    <cellStyle name="Percent 2 6" xfId="2548" xr:uid="{00000000-0005-0000-0000-0000F6090000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3" xfId="2558" xr:uid="{00000000-0005-0000-0000-0000000A0000}"/>
    <cellStyle name="Percent 5 2 4" xfId="2559" xr:uid="{00000000-0005-0000-0000-0000010A0000}"/>
    <cellStyle name="Percent 5 2 5" xfId="2560" xr:uid="{00000000-0005-0000-0000-0000020A0000}"/>
    <cellStyle name="Percent 5 2 6" xfId="2561" xr:uid="{00000000-0005-0000-0000-0000030A0000}"/>
    <cellStyle name="Percent 5 2 6 2" xfId="2562" xr:uid="{00000000-0005-0000-0000-0000040A0000}"/>
    <cellStyle name="Percent 5 3" xfId="2563" xr:uid="{00000000-0005-0000-0000-0000050A0000}"/>
    <cellStyle name="Percent 5 4" xfId="2564" xr:uid="{00000000-0005-0000-0000-0000060A0000}"/>
    <cellStyle name="Percent 5 5" xfId="2565" xr:uid="{00000000-0005-0000-0000-0000070A0000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ubt1" xfId="2589" xr:uid="{00000000-0005-0000-0000-00001F0A0000}"/>
    <cellStyle name="subt1 2" xfId="2590" xr:uid="{00000000-0005-0000-0000-0000200A0000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467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33CCFF"/>
      <color rgb="FFFFFF99"/>
      <color rgb="FFCCFF66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4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63" Type="http://schemas.openxmlformats.org/officeDocument/2006/relationships/externalLink" Target="externalLinks/externalLink50.xml"/><Relationship Id="rId84" Type="http://schemas.openxmlformats.org/officeDocument/2006/relationships/externalLink" Target="externalLinks/externalLink71.xml"/><Relationship Id="rId138" Type="http://schemas.openxmlformats.org/officeDocument/2006/relationships/externalLink" Target="externalLinks/externalLink125.xml"/><Relationship Id="rId159" Type="http://schemas.openxmlformats.org/officeDocument/2006/relationships/externalLink" Target="externalLinks/externalLink146.xml"/><Relationship Id="rId170" Type="http://schemas.openxmlformats.org/officeDocument/2006/relationships/externalLink" Target="externalLinks/externalLink157.xml"/><Relationship Id="rId107" Type="http://schemas.openxmlformats.org/officeDocument/2006/relationships/externalLink" Target="externalLinks/externalLink94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53" Type="http://schemas.openxmlformats.org/officeDocument/2006/relationships/externalLink" Target="externalLinks/externalLink40.xml"/><Relationship Id="rId74" Type="http://schemas.openxmlformats.org/officeDocument/2006/relationships/externalLink" Target="externalLinks/externalLink61.xml"/><Relationship Id="rId128" Type="http://schemas.openxmlformats.org/officeDocument/2006/relationships/externalLink" Target="externalLinks/externalLink115.xml"/><Relationship Id="rId149" Type="http://schemas.openxmlformats.org/officeDocument/2006/relationships/externalLink" Target="externalLinks/externalLink136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2.xml"/><Relationship Id="rId160" Type="http://schemas.openxmlformats.org/officeDocument/2006/relationships/externalLink" Target="externalLinks/externalLink147.xml"/><Relationship Id="rId22" Type="http://schemas.openxmlformats.org/officeDocument/2006/relationships/externalLink" Target="externalLinks/externalLink9.xml"/><Relationship Id="rId43" Type="http://schemas.openxmlformats.org/officeDocument/2006/relationships/externalLink" Target="externalLinks/externalLink30.xml"/><Relationship Id="rId64" Type="http://schemas.openxmlformats.org/officeDocument/2006/relationships/externalLink" Target="externalLinks/externalLink51.xml"/><Relationship Id="rId118" Type="http://schemas.openxmlformats.org/officeDocument/2006/relationships/externalLink" Target="externalLinks/externalLink105.xml"/><Relationship Id="rId139" Type="http://schemas.openxmlformats.org/officeDocument/2006/relationships/externalLink" Target="externalLinks/externalLink126.xml"/><Relationship Id="rId85" Type="http://schemas.openxmlformats.org/officeDocument/2006/relationships/externalLink" Target="externalLinks/externalLink72.xml"/><Relationship Id="rId150" Type="http://schemas.openxmlformats.org/officeDocument/2006/relationships/externalLink" Target="externalLinks/externalLink137.xml"/><Relationship Id="rId171" Type="http://schemas.openxmlformats.org/officeDocument/2006/relationships/externalLink" Target="externalLinks/externalLink158.xml"/><Relationship Id="rId12" Type="http://schemas.openxmlformats.org/officeDocument/2006/relationships/worksheet" Target="worksheets/sheet12.xml"/><Relationship Id="rId33" Type="http://schemas.openxmlformats.org/officeDocument/2006/relationships/externalLink" Target="externalLinks/externalLink20.xml"/><Relationship Id="rId108" Type="http://schemas.openxmlformats.org/officeDocument/2006/relationships/externalLink" Target="externalLinks/externalLink95.xml"/><Relationship Id="rId129" Type="http://schemas.openxmlformats.org/officeDocument/2006/relationships/externalLink" Target="externalLinks/externalLink116.xml"/><Relationship Id="rId54" Type="http://schemas.openxmlformats.org/officeDocument/2006/relationships/externalLink" Target="externalLinks/externalLink41.xml"/><Relationship Id="rId75" Type="http://schemas.openxmlformats.org/officeDocument/2006/relationships/externalLink" Target="externalLinks/externalLink62.xml"/><Relationship Id="rId96" Type="http://schemas.openxmlformats.org/officeDocument/2006/relationships/externalLink" Target="externalLinks/externalLink83.xml"/><Relationship Id="rId140" Type="http://schemas.openxmlformats.org/officeDocument/2006/relationships/externalLink" Target="externalLinks/externalLink127.xml"/><Relationship Id="rId161" Type="http://schemas.openxmlformats.org/officeDocument/2006/relationships/externalLink" Target="externalLinks/externalLink148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49" Type="http://schemas.openxmlformats.org/officeDocument/2006/relationships/externalLink" Target="externalLinks/externalLink36.xml"/><Relationship Id="rId114" Type="http://schemas.openxmlformats.org/officeDocument/2006/relationships/externalLink" Target="externalLinks/externalLink101.xml"/><Relationship Id="rId119" Type="http://schemas.openxmlformats.org/officeDocument/2006/relationships/externalLink" Target="externalLinks/externalLink106.xml"/><Relationship Id="rId44" Type="http://schemas.openxmlformats.org/officeDocument/2006/relationships/externalLink" Target="externalLinks/externalLink31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130" Type="http://schemas.openxmlformats.org/officeDocument/2006/relationships/externalLink" Target="externalLinks/externalLink117.xml"/><Relationship Id="rId135" Type="http://schemas.openxmlformats.org/officeDocument/2006/relationships/externalLink" Target="externalLinks/externalLink122.xml"/><Relationship Id="rId151" Type="http://schemas.openxmlformats.org/officeDocument/2006/relationships/externalLink" Target="externalLinks/externalLink138.xml"/><Relationship Id="rId156" Type="http://schemas.openxmlformats.org/officeDocument/2006/relationships/externalLink" Target="externalLinks/externalLink143.xml"/><Relationship Id="rId177" Type="http://schemas.openxmlformats.org/officeDocument/2006/relationships/theme" Target="theme/theme1.xml"/><Relationship Id="rId172" Type="http://schemas.openxmlformats.org/officeDocument/2006/relationships/externalLink" Target="externalLinks/externalLink15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externalLink" Target="externalLinks/externalLink96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120" Type="http://schemas.openxmlformats.org/officeDocument/2006/relationships/externalLink" Target="externalLinks/externalLink107.xml"/><Relationship Id="rId125" Type="http://schemas.openxmlformats.org/officeDocument/2006/relationships/externalLink" Target="externalLinks/externalLink112.xml"/><Relationship Id="rId141" Type="http://schemas.openxmlformats.org/officeDocument/2006/relationships/externalLink" Target="externalLinks/externalLink128.xml"/><Relationship Id="rId146" Type="http://schemas.openxmlformats.org/officeDocument/2006/relationships/externalLink" Target="externalLinks/externalLink133.xml"/><Relationship Id="rId167" Type="http://schemas.openxmlformats.org/officeDocument/2006/relationships/externalLink" Target="externalLinks/externalLink154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162" Type="http://schemas.openxmlformats.org/officeDocument/2006/relationships/externalLink" Target="externalLinks/externalLink14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externalLink" Target="externalLinks/externalLink97.xml"/><Relationship Id="rId115" Type="http://schemas.openxmlformats.org/officeDocument/2006/relationships/externalLink" Target="externalLinks/externalLink102.xml"/><Relationship Id="rId131" Type="http://schemas.openxmlformats.org/officeDocument/2006/relationships/externalLink" Target="externalLinks/externalLink118.xml"/><Relationship Id="rId136" Type="http://schemas.openxmlformats.org/officeDocument/2006/relationships/externalLink" Target="externalLinks/externalLink123.xml"/><Relationship Id="rId157" Type="http://schemas.openxmlformats.org/officeDocument/2006/relationships/externalLink" Target="externalLinks/externalLink144.xml"/><Relationship Id="rId178" Type="http://schemas.openxmlformats.org/officeDocument/2006/relationships/styles" Target="styles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52" Type="http://schemas.openxmlformats.org/officeDocument/2006/relationships/externalLink" Target="externalLinks/externalLink139.xml"/><Relationship Id="rId173" Type="http://schemas.openxmlformats.org/officeDocument/2006/relationships/externalLink" Target="externalLinks/externalLink160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126" Type="http://schemas.openxmlformats.org/officeDocument/2006/relationships/externalLink" Target="externalLinks/externalLink113.xml"/><Relationship Id="rId147" Type="http://schemas.openxmlformats.org/officeDocument/2006/relationships/externalLink" Target="externalLinks/externalLink134.xml"/><Relationship Id="rId168" Type="http://schemas.openxmlformats.org/officeDocument/2006/relationships/externalLink" Target="externalLinks/externalLink155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121" Type="http://schemas.openxmlformats.org/officeDocument/2006/relationships/externalLink" Target="externalLinks/externalLink108.xml"/><Relationship Id="rId142" Type="http://schemas.openxmlformats.org/officeDocument/2006/relationships/externalLink" Target="externalLinks/externalLink129.xml"/><Relationship Id="rId163" Type="http://schemas.openxmlformats.org/officeDocument/2006/relationships/externalLink" Target="externalLinks/externalLink150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116" Type="http://schemas.openxmlformats.org/officeDocument/2006/relationships/externalLink" Target="externalLinks/externalLink103.xml"/><Relationship Id="rId137" Type="http://schemas.openxmlformats.org/officeDocument/2006/relationships/externalLink" Target="externalLinks/externalLink124.xml"/><Relationship Id="rId158" Type="http://schemas.openxmlformats.org/officeDocument/2006/relationships/externalLink" Target="externalLinks/externalLink145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Relationship Id="rId111" Type="http://schemas.openxmlformats.org/officeDocument/2006/relationships/externalLink" Target="externalLinks/externalLink98.xml"/><Relationship Id="rId132" Type="http://schemas.openxmlformats.org/officeDocument/2006/relationships/externalLink" Target="externalLinks/externalLink119.xml"/><Relationship Id="rId153" Type="http://schemas.openxmlformats.org/officeDocument/2006/relationships/externalLink" Target="externalLinks/externalLink140.xml"/><Relationship Id="rId174" Type="http://schemas.openxmlformats.org/officeDocument/2006/relationships/externalLink" Target="externalLinks/externalLink161.xml"/><Relationship Id="rId179" Type="http://schemas.openxmlformats.org/officeDocument/2006/relationships/sharedStrings" Target="sharedStrings.xml"/><Relationship Id="rId15" Type="http://schemas.openxmlformats.org/officeDocument/2006/relationships/externalLink" Target="externalLinks/externalLink2.xml"/><Relationship Id="rId36" Type="http://schemas.openxmlformats.org/officeDocument/2006/relationships/externalLink" Target="externalLinks/externalLink23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27" Type="http://schemas.openxmlformats.org/officeDocument/2006/relationships/externalLink" Target="externalLinks/externalLink114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52" Type="http://schemas.openxmlformats.org/officeDocument/2006/relationships/externalLink" Target="externalLinks/externalLink39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122" Type="http://schemas.openxmlformats.org/officeDocument/2006/relationships/externalLink" Target="externalLinks/externalLink109.xml"/><Relationship Id="rId143" Type="http://schemas.openxmlformats.org/officeDocument/2006/relationships/externalLink" Target="externalLinks/externalLink130.xml"/><Relationship Id="rId148" Type="http://schemas.openxmlformats.org/officeDocument/2006/relationships/externalLink" Target="externalLinks/externalLink135.xml"/><Relationship Id="rId164" Type="http://schemas.openxmlformats.org/officeDocument/2006/relationships/externalLink" Target="externalLinks/externalLink151.xml"/><Relationship Id="rId169" Type="http://schemas.openxmlformats.org/officeDocument/2006/relationships/externalLink" Target="externalLinks/externalLink15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calcChain" Target="calcChain.xml"/><Relationship Id="rId26" Type="http://schemas.openxmlformats.org/officeDocument/2006/relationships/externalLink" Target="externalLinks/externalLink13.xml"/><Relationship Id="rId47" Type="http://schemas.openxmlformats.org/officeDocument/2006/relationships/externalLink" Target="externalLinks/externalLink34.xml"/><Relationship Id="rId68" Type="http://schemas.openxmlformats.org/officeDocument/2006/relationships/externalLink" Target="externalLinks/externalLink55.xml"/><Relationship Id="rId89" Type="http://schemas.openxmlformats.org/officeDocument/2006/relationships/externalLink" Target="externalLinks/externalLink76.xml"/><Relationship Id="rId112" Type="http://schemas.openxmlformats.org/officeDocument/2006/relationships/externalLink" Target="externalLinks/externalLink99.xml"/><Relationship Id="rId133" Type="http://schemas.openxmlformats.org/officeDocument/2006/relationships/externalLink" Target="externalLinks/externalLink120.xml"/><Relationship Id="rId154" Type="http://schemas.openxmlformats.org/officeDocument/2006/relationships/externalLink" Target="externalLinks/externalLink141.xml"/><Relationship Id="rId175" Type="http://schemas.openxmlformats.org/officeDocument/2006/relationships/externalLink" Target="externalLinks/externalLink162.xml"/><Relationship Id="rId16" Type="http://schemas.openxmlformats.org/officeDocument/2006/relationships/externalLink" Target="externalLinks/externalLink3.xml"/><Relationship Id="rId37" Type="http://schemas.openxmlformats.org/officeDocument/2006/relationships/externalLink" Target="externalLinks/externalLink24.xml"/><Relationship Id="rId58" Type="http://schemas.openxmlformats.org/officeDocument/2006/relationships/externalLink" Target="externalLinks/externalLink45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123" Type="http://schemas.openxmlformats.org/officeDocument/2006/relationships/externalLink" Target="externalLinks/externalLink110.xml"/><Relationship Id="rId144" Type="http://schemas.openxmlformats.org/officeDocument/2006/relationships/externalLink" Target="externalLinks/externalLink131.xml"/><Relationship Id="rId90" Type="http://schemas.openxmlformats.org/officeDocument/2006/relationships/externalLink" Target="externalLinks/externalLink77.xml"/><Relationship Id="rId165" Type="http://schemas.openxmlformats.org/officeDocument/2006/relationships/externalLink" Target="externalLinks/externalLink152.xml"/><Relationship Id="rId27" Type="http://schemas.openxmlformats.org/officeDocument/2006/relationships/externalLink" Target="externalLinks/externalLink14.xml"/><Relationship Id="rId48" Type="http://schemas.openxmlformats.org/officeDocument/2006/relationships/externalLink" Target="externalLinks/externalLink35.xml"/><Relationship Id="rId69" Type="http://schemas.openxmlformats.org/officeDocument/2006/relationships/externalLink" Target="externalLinks/externalLink56.xml"/><Relationship Id="rId113" Type="http://schemas.openxmlformats.org/officeDocument/2006/relationships/externalLink" Target="externalLinks/externalLink100.xml"/><Relationship Id="rId134" Type="http://schemas.openxmlformats.org/officeDocument/2006/relationships/externalLink" Target="externalLinks/externalLink121.xml"/><Relationship Id="rId80" Type="http://schemas.openxmlformats.org/officeDocument/2006/relationships/externalLink" Target="externalLinks/externalLink67.xml"/><Relationship Id="rId155" Type="http://schemas.openxmlformats.org/officeDocument/2006/relationships/externalLink" Target="externalLinks/externalLink142.xml"/><Relationship Id="rId176" Type="http://schemas.openxmlformats.org/officeDocument/2006/relationships/externalLink" Target="externalLinks/externalLink163.xml"/><Relationship Id="rId17" Type="http://schemas.openxmlformats.org/officeDocument/2006/relationships/externalLink" Target="externalLinks/externalLink4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24" Type="http://schemas.openxmlformats.org/officeDocument/2006/relationships/externalLink" Target="externalLinks/externalLink111.xml"/><Relationship Id="rId70" Type="http://schemas.openxmlformats.org/officeDocument/2006/relationships/externalLink" Target="externalLinks/externalLink57.xml"/><Relationship Id="rId91" Type="http://schemas.openxmlformats.org/officeDocument/2006/relationships/externalLink" Target="externalLinks/externalLink78.xml"/><Relationship Id="rId145" Type="http://schemas.openxmlformats.org/officeDocument/2006/relationships/externalLink" Target="externalLinks/externalLink132.xml"/><Relationship Id="rId166" Type="http://schemas.openxmlformats.org/officeDocument/2006/relationships/externalLink" Target="externalLinks/externalLink153.xml"/><Relationship Id="rId1" Type="http://schemas.openxmlformats.org/officeDocument/2006/relationships/worksheet" Target="worksheets/sheet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1.725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1.31635861375234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4.emf"/><Relationship Id="rId13" Type="http://schemas.openxmlformats.org/officeDocument/2006/relationships/image" Target="../media/image29.emf"/><Relationship Id="rId3" Type="http://schemas.openxmlformats.org/officeDocument/2006/relationships/image" Target="../media/image19.emf"/><Relationship Id="rId7" Type="http://schemas.openxmlformats.org/officeDocument/2006/relationships/image" Target="../media/image23.emf"/><Relationship Id="rId12" Type="http://schemas.openxmlformats.org/officeDocument/2006/relationships/image" Target="../media/image28.emf"/><Relationship Id="rId2" Type="http://schemas.openxmlformats.org/officeDocument/2006/relationships/image" Target="../media/image18.emf"/><Relationship Id="rId1" Type="http://schemas.openxmlformats.org/officeDocument/2006/relationships/image" Target="../media/image17.emf"/><Relationship Id="rId6" Type="http://schemas.openxmlformats.org/officeDocument/2006/relationships/image" Target="../media/image22.emf"/><Relationship Id="rId11" Type="http://schemas.openxmlformats.org/officeDocument/2006/relationships/image" Target="../media/image27.emf"/><Relationship Id="rId5" Type="http://schemas.openxmlformats.org/officeDocument/2006/relationships/image" Target="../media/image21.emf"/><Relationship Id="rId10" Type="http://schemas.openxmlformats.org/officeDocument/2006/relationships/image" Target="../media/image26.emf"/><Relationship Id="rId4" Type="http://schemas.openxmlformats.org/officeDocument/2006/relationships/image" Target="../media/image20.emf"/><Relationship Id="rId9" Type="http://schemas.openxmlformats.org/officeDocument/2006/relationships/image" Target="../media/image25.emf"/><Relationship Id="rId14" Type="http://schemas.openxmlformats.org/officeDocument/2006/relationships/image" Target="../media/image30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jpeg"/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00000000-0008-0000-0100-00007B5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124562</xdr:colOff>
      <xdr:row>2</xdr:row>
      <xdr:rowOff>15408</xdr:rowOff>
    </xdr:from>
    <xdr:to>
      <xdr:col>17</xdr:col>
      <xdr:colOff>312964</xdr:colOff>
      <xdr:row>4</xdr:row>
      <xdr:rowOff>81642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00000000-0008-0000-0A00-000012000000}"/>
            </a:ext>
          </a:extLst>
        </xdr:cNvPr>
        <xdr:cNvSpPr/>
      </xdr:nvSpPr>
      <xdr:spPr>
        <a:xfrm rot="5400000">
          <a:off x="6036717" y="240074"/>
          <a:ext cx="365592" cy="569402"/>
        </a:xfrm>
        <a:prstGeom prst="rect">
          <a:avLst/>
        </a:prstGeom>
        <a:solidFill>
          <a:schemeClr val="tx2">
            <a:lumMod val="20000"/>
            <a:lumOff val="80000"/>
          </a:schemeClr>
        </a:solid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5</xdr:col>
      <xdr:colOff>74544</xdr:colOff>
      <xdr:row>3</xdr:row>
      <xdr:rowOff>57978</xdr:rowOff>
    </xdr:from>
    <xdr:to>
      <xdr:col>16</xdr:col>
      <xdr:colOff>265044</xdr:colOff>
      <xdr:row>3</xdr:row>
      <xdr:rowOff>103697</xdr:rowOff>
    </xdr:to>
    <xdr:sp macro="" textlink="">
      <xdr:nvSpPr>
        <xdr:cNvPr id="1131" name="Freeform: Shape 1130">
          <a:extLst>
            <a:ext uri="{FF2B5EF4-FFF2-40B4-BE49-F238E27FC236}">
              <a16:creationId xmlns:a16="http://schemas.microsoft.com/office/drawing/2014/main" id="{CF99F2D2-03ED-4972-BF4B-E15B31F8E60A}"/>
            </a:ext>
          </a:extLst>
        </xdr:cNvPr>
        <xdr:cNvSpPr/>
      </xdr:nvSpPr>
      <xdr:spPr>
        <a:xfrm>
          <a:off x="5507935" y="538369"/>
          <a:ext cx="571500" cy="45719"/>
        </a:xfrm>
        <a:custGeom>
          <a:avLst/>
          <a:gdLst>
            <a:gd name="connsiteX0" fmla="*/ 0 w 488674"/>
            <a:gd name="connsiteY0" fmla="*/ 0 h 0"/>
            <a:gd name="connsiteX1" fmla="*/ 488674 w 488674"/>
            <a:gd name="connsiteY1" fmla="*/ 0 h 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</a:cxnLst>
          <a:rect l="l" t="t" r="r" b="b"/>
          <a:pathLst>
            <a:path w="488674">
              <a:moveTo>
                <a:pt x="0" y="0"/>
              </a:moveTo>
              <a:lnTo>
                <a:pt x="488674" y="0"/>
              </a:lnTo>
            </a:path>
          </a:pathLst>
        </a:custGeom>
        <a:noFill/>
        <a:ln w="381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6</xdr:col>
      <xdr:colOff>12049</xdr:colOff>
      <xdr:row>1</xdr:row>
      <xdr:rowOff>83993</xdr:rowOff>
    </xdr:from>
    <xdr:to>
      <xdr:col>21</xdr:col>
      <xdr:colOff>232065</xdr:colOff>
      <xdr:row>47</xdr:row>
      <xdr:rowOff>86591</xdr:rowOff>
    </xdr:to>
    <xdr:sp macro="" textlink="">
      <xdr:nvSpPr>
        <xdr:cNvPr id="1033" name="Freeform: Shape 1032">
          <a:extLst>
            <a:ext uri="{FF2B5EF4-FFF2-40B4-BE49-F238E27FC236}">
              <a16:creationId xmlns:a16="http://schemas.microsoft.com/office/drawing/2014/main" id="{55FB7F0A-80A4-44BE-B0FB-47B1BB96B840}"/>
            </a:ext>
          </a:extLst>
        </xdr:cNvPr>
        <xdr:cNvSpPr/>
      </xdr:nvSpPr>
      <xdr:spPr>
        <a:xfrm>
          <a:off x="2016440" y="249645"/>
          <a:ext cx="5935016" cy="6910294"/>
        </a:xfrm>
        <a:custGeom>
          <a:avLst/>
          <a:gdLst>
            <a:gd name="connsiteX0" fmla="*/ 0 w 5022273"/>
            <a:gd name="connsiteY0" fmla="*/ 5992091 h 6459682"/>
            <a:gd name="connsiteX1" fmla="*/ 294409 w 5022273"/>
            <a:gd name="connsiteY1" fmla="*/ 4087091 h 6459682"/>
            <a:gd name="connsiteX2" fmla="*/ 2112818 w 5022273"/>
            <a:gd name="connsiteY2" fmla="*/ 51955 h 6459682"/>
            <a:gd name="connsiteX3" fmla="*/ 5022273 w 5022273"/>
            <a:gd name="connsiteY3" fmla="*/ 0 h 6459682"/>
            <a:gd name="connsiteX4" fmla="*/ 4970318 w 5022273"/>
            <a:gd name="connsiteY4" fmla="*/ 4866409 h 6459682"/>
            <a:gd name="connsiteX5" fmla="*/ 2545773 w 5022273"/>
            <a:gd name="connsiteY5" fmla="*/ 4502727 h 6459682"/>
            <a:gd name="connsiteX6" fmla="*/ 2060864 w 5022273"/>
            <a:gd name="connsiteY6" fmla="*/ 6459682 h 6459682"/>
            <a:gd name="connsiteX7" fmla="*/ 0 w 5022273"/>
            <a:gd name="connsiteY7" fmla="*/ 5992091 h 6459682"/>
            <a:gd name="connsiteX0" fmla="*/ 0 w 5022273"/>
            <a:gd name="connsiteY0" fmla="*/ 6678083 h 7145674"/>
            <a:gd name="connsiteX1" fmla="*/ 294409 w 5022273"/>
            <a:gd name="connsiteY1" fmla="*/ 4773083 h 7145674"/>
            <a:gd name="connsiteX2" fmla="*/ 2369993 w 5022273"/>
            <a:gd name="connsiteY2" fmla="*/ 0 h 7145674"/>
            <a:gd name="connsiteX3" fmla="*/ 5022273 w 5022273"/>
            <a:gd name="connsiteY3" fmla="*/ 685992 h 7145674"/>
            <a:gd name="connsiteX4" fmla="*/ 4970318 w 5022273"/>
            <a:gd name="connsiteY4" fmla="*/ 5552401 h 7145674"/>
            <a:gd name="connsiteX5" fmla="*/ 2545773 w 5022273"/>
            <a:gd name="connsiteY5" fmla="*/ 5188719 h 7145674"/>
            <a:gd name="connsiteX6" fmla="*/ 2060864 w 5022273"/>
            <a:gd name="connsiteY6" fmla="*/ 7145674 h 7145674"/>
            <a:gd name="connsiteX7" fmla="*/ 0 w 5022273"/>
            <a:gd name="connsiteY7" fmla="*/ 6678083 h 7145674"/>
            <a:gd name="connsiteX0" fmla="*/ 0 w 5107998"/>
            <a:gd name="connsiteY0" fmla="*/ 6678083 h 7145674"/>
            <a:gd name="connsiteX1" fmla="*/ 294409 w 5107998"/>
            <a:gd name="connsiteY1" fmla="*/ 4773083 h 7145674"/>
            <a:gd name="connsiteX2" fmla="*/ 2369993 w 5107998"/>
            <a:gd name="connsiteY2" fmla="*/ 0 h 7145674"/>
            <a:gd name="connsiteX3" fmla="*/ 5107998 w 5107998"/>
            <a:gd name="connsiteY3" fmla="*/ 16014 h 7145674"/>
            <a:gd name="connsiteX4" fmla="*/ 4970318 w 5107998"/>
            <a:gd name="connsiteY4" fmla="*/ 5552401 h 7145674"/>
            <a:gd name="connsiteX5" fmla="*/ 2545773 w 5107998"/>
            <a:gd name="connsiteY5" fmla="*/ 5188719 h 7145674"/>
            <a:gd name="connsiteX6" fmla="*/ 2060864 w 5107998"/>
            <a:gd name="connsiteY6" fmla="*/ 7145674 h 7145674"/>
            <a:gd name="connsiteX7" fmla="*/ 0 w 5107998"/>
            <a:gd name="connsiteY7" fmla="*/ 6678083 h 7145674"/>
            <a:gd name="connsiteX0" fmla="*/ 0 w 5860473"/>
            <a:gd name="connsiteY0" fmla="*/ 6710618 h 7178209"/>
            <a:gd name="connsiteX1" fmla="*/ 294409 w 5860473"/>
            <a:gd name="connsiteY1" fmla="*/ 4805618 h 7178209"/>
            <a:gd name="connsiteX2" fmla="*/ 2369993 w 5860473"/>
            <a:gd name="connsiteY2" fmla="*/ 32535 h 7178209"/>
            <a:gd name="connsiteX3" fmla="*/ 5860473 w 5860473"/>
            <a:gd name="connsiteY3" fmla="*/ 0 h 7178209"/>
            <a:gd name="connsiteX4" fmla="*/ 4970318 w 5860473"/>
            <a:gd name="connsiteY4" fmla="*/ 5584936 h 7178209"/>
            <a:gd name="connsiteX5" fmla="*/ 2545773 w 5860473"/>
            <a:gd name="connsiteY5" fmla="*/ 5221254 h 7178209"/>
            <a:gd name="connsiteX6" fmla="*/ 2060864 w 5860473"/>
            <a:gd name="connsiteY6" fmla="*/ 7178209 h 7178209"/>
            <a:gd name="connsiteX7" fmla="*/ 0 w 5860473"/>
            <a:gd name="connsiteY7" fmla="*/ 6710618 h 7178209"/>
            <a:gd name="connsiteX0" fmla="*/ 0 w 5860473"/>
            <a:gd name="connsiteY0" fmla="*/ 6710618 h 7178209"/>
            <a:gd name="connsiteX1" fmla="*/ 294409 w 5860473"/>
            <a:gd name="connsiteY1" fmla="*/ 4805618 h 7178209"/>
            <a:gd name="connsiteX2" fmla="*/ 2369993 w 5860473"/>
            <a:gd name="connsiteY2" fmla="*/ 32535 h 7178209"/>
            <a:gd name="connsiteX3" fmla="*/ 5860473 w 5860473"/>
            <a:gd name="connsiteY3" fmla="*/ 0 h 7178209"/>
            <a:gd name="connsiteX4" fmla="*/ 5598968 w 5860473"/>
            <a:gd name="connsiteY4" fmla="*/ 5779133 h 7178209"/>
            <a:gd name="connsiteX5" fmla="*/ 2545773 w 5860473"/>
            <a:gd name="connsiteY5" fmla="*/ 5221254 h 7178209"/>
            <a:gd name="connsiteX6" fmla="*/ 2060864 w 5860473"/>
            <a:gd name="connsiteY6" fmla="*/ 7178209 h 7178209"/>
            <a:gd name="connsiteX7" fmla="*/ 0 w 5860473"/>
            <a:gd name="connsiteY7" fmla="*/ 6710618 h 7178209"/>
            <a:gd name="connsiteX0" fmla="*/ 0 w 5860473"/>
            <a:gd name="connsiteY0" fmla="*/ 6710618 h 7178209"/>
            <a:gd name="connsiteX1" fmla="*/ 294409 w 5860473"/>
            <a:gd name="connsiteY1" fmla="*/ 4805618 h 7178209"/>
            <a:gd name="connsiteX2" fmla="*/ 2369993 w 5860473"/>
            <a:gd name="connsiteY2" fmla="*/ 32535 h 7178209"/>
            <a:gd name="connsiteX3" fmla="*/ 5860473 w 5860473"/>
            <a:gd name="connsiteY3" fmla="*/ 0 h 7178209"/>
            <a:gd name="connsiteX4" fmla="*/ 5598968 w 5860473"/>
            <a:gd name="connsiteY4" fmla="*/ 5779133 h 7178209"/>
            <a:gd name="connsiteX5" fmla="*/ 2507673 w 5860473"/>
            <a:gd name="connsiteY5" fmla="*/ 5250384 h 7178209"/>
            <a:gd name="connsiteX6" fmla="*/ 2060864 w 5860473"/>
            <a:gd name="connsiteY6" fmla="*/ 7178209 h 7178209"/>
            <a:gd name="connsiteX7" fmla="*/ 0 w 5860473"/>
            <a:gd name="connsiteY7" fmla="*/ 6710618 h 7178209"/>
            <a:gd name="connsiteX0" fmla="*/ 0 w 5935016"/>
            <a:gd name="connsiteY0" fmla="*/ 6615978 h 7178209"/>
            <a:gd name="connsiteX1" fmla="*/ 368952 w 5935016"/>
            <a:gd name="connsiteY1" fmla="*/ 4805618 h 7178209"/>
            <a:gd name="connsiteX2" fmla="*/ 2444536 w 5935016"/>
            <a:gd name="connsiteY2" fmla="*/ 32535 h 7178209"/>
            <a:gd name="connsiteX3" fmla="*/ 5935016 w 5935016"/>
            <a:gd name="connsiteY3" fmla="*/ 0 h 7178209"/>
            <a:gd name="connsiteX4" fmla="*/ 5673511 w 5935016"/>
            <a:gd name="connsiteY4" fmla="*/ 5779133 h 7178209"/>
            <a:gd name="connsiteX5" fmla="*/ 2582216 w 5935016"/>
            <a:gd name="connsiteY5" fmla="*/ 5250384 h 7178209"/>
            <a:gd name="connsiteX6" fmla="*/ 2135407 w 5935016"/>
            <a:gd name="connsiteY6" fmla="*/ 7178209 h 7178209"/>
            <a:gd name="connsiteX7" fmla="*/ 0 w 5935016"/>
            <a:gd name="connsiteY7" fmla="*/ 6615978 h 7178209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</a:cxnLst>
          <a:rect l="l" t="t" r="r" b="b"/>
          <a:pathLst>
            <a:path w="5935016" h="7178209">
              <a:moveTo>
                <a:pt x="0" y="6615978"/>
              </a:moveTo>
              <a:lnTo>
                <a:pt x="368952" y="4805618"/>
              </a:lnTo>
              <a:lnTo>
                <a:pt x="2444536" y="32535"/>
              </a:lnTo>
              <a:lnTo>
                <a:pt x="5935016" y="0"/>
              </a:lnTo>
              <a:lnTo>
                <a:pt x="5673511" y="5779133"/>
              </a:lnTo>
              <a:lnTo>
                <a:pt x="2582216" y="5250384"/>
              </a:lnTo>
              <a:lnTo>
                <a:pt x="2135407" y="7178209"/>
              </a:lnTo>
              <a:lnTo>
                <a:pt x="0" y="6615978"/>
              </a:lnTo>
              <a:close/>
            </a:path>
          </a:pathLst>
        </a:custGeom>
        <a:noFill/>
        <a:ln>
          <a:solidFill>
            <a:schemeClr val="bg1">
              <a:lumMod val="6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7</xdr:col>
      <xdr:colOff>69273</xdr:colOff>
      <xdr:row>6</xdr:row>
      <xdr:rowOff>17318</xdr:rowOff>
    </xdr:from>
    <xdr:to>
      <xdr:col>13</xdr:col>
      <xdr:colOff>155864</xdr:colOff>
      <xdr:row>48</xdr:row>
      <xdr:rowOff>138545</xdr:rowOff>
    </xdr:to>
    <xdr:sp macro="" textlink="">
      <xdr:nvSpPr>
        <xdr:cNvPr id="1120" name="Freeform: Shape 1119">
          <a:extLst>
            <a:ext uri="{FF2B5EF4-FFF2-40B4-BE49-F238E27FC236}">
              <a16:creationId xmlns:a16="http://schemas.microsoft.com/office/drawing/2014/main" id="{F87CD6BC-3D07-4947-9441-69AE618AEF75}"/>
            </a:ext>
          </a:extLst>
        </xdr:cNvPr>
        <xdr:cNvSpPr/>
      </xdr:nvSpPr>
      <xdr:spPr>
        <a:xfrm>
          <a:off x="2454664" y="944970"/>
          <a:ext cx="2372591" cy="6432575"/>
        </a:xfrm>
        <a:custGeom>
          <a:avLst/>
          <a:gdLst>
            <a:gd name="connsiteX0" fmla="*/ 0 w 2372591"/>
            <a:gd name="connsiteY0" fmla="*/ 6667500 h 6667500"/>
            <a:gd name="connsiteX1" fmla="*/ 519545 w 2372591"/>
            <a:gd name="connsiteY1" fmla="*/ 4208318 h 6667500"/>
            <a:gd name="connsiteX2" fmla="*/ 2372591 w 2372591"/>
            <a:gd name="connsiteY2" fmla="*/ 0 h 666750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</a:cxnLst>
          <a:rect l="l" t="t" r="r" b="b"/>
          <a:pathLst>
            <a:path w="2372591" h="6667500">
              <a:moveTo>
                <a:pt x="0" y="6667500"/>
              </a:moveTo>
              <a:lnTo>
                <a:pt x="519545" y="4208318"/>
              </a:lnTo>
              <a:lnTo>
                <a:pt x="2372591" y="0"/>
              </a:lnTo>
            </a:path>
          </a:pathLst>
        </a:custGeom>
        <a:noFill/>
        <a:ln w="254000"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7</xdr:col>
      <xdr:colOff>0</xdr:colOff>
      <xdr:row>32</xdr:row>
      <xdr:rowOff>99391</xdr:rowOff>
    </xdr:from>
    <xdr:to>
      <xdr:col>7</xdr:col>
      <xdr:colOff>256761</xdr:colOff>
      <xdr:row>33</xdr:row>
      <xdr:rowOff>19879</xdr:rowOff>
    </xdr:to>
    <xdr:cxnSp macro="">
      <xdr:nvCxnSpPr>
        <xdr:cNvPr id="1128" name="Straight Arrow Connector 1127">
          <a:extLst>
            <a:ext uri="{FF2B5EF4-FFF2-40B4-BE49-F238E27FC236}">
              <a16:creationId xmlns:a16="http://schemas.microsoft.com/office/drawing/2014/main" id="{BCEECD42-1BAF-4E2C-9A6F-DE1B0B5A5872}"/>
            </a:ext>
          </a:extLst>
        </xdr:cNvPr>
        <xdr:cNvCxnSpPr/>
      </xdr:nvCxnSpPr>
      <xdr:spPr>
        <a:xfrm flipH="1" flipV="1">
          <a:off x="2385391" y="4919869"/>
          <a:ext cx="256761" cy="69575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09769</xdr:colOff>
      <xdr:row>2</xdr:row>
      <xdr:rowOff>115957</xdr:rowOff>
    </xdr:from>
    <xdr:to>
      <xdr:col>13</xdr:col>
      <xdr:colOff>41413</xdr:colOff>
      <xdr:row>4</xdr:row>
      <xdr:rowOff>86140</xdr:rowOff>
    </xdr:to>
    <xdr:cxnSp macro="">
      <xdr:nvCxnSpPr>
        <xdr:cNvPr id="1126" name="Straight Arrow Connector 1125">
          <a:extLst>
            <a:ext uri="{FF2B5EF4-FFF2-40B4-BE49-F238E27FC236}">
              <a16:creationId xmlns:a16="http://schemas.microsoft.com/office/drawing/2014/main" id="{5E01B4E1-2B66-4F08-9B42-85405EB97F2D}"/>
            </a:ext>
          </a:extLst>
        </xdr:cNvPr>
        <xdr:cNvCxnSpPr/>
      </xdr:nvCxnSpPr>
      <xdr:spPr>
        <a:xfrm flipV="1">
          <a:off x="4600160" y="447261"/>
          <a:ext cx="112644" cy="268357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41413</xdr:colOff>
      <xdr:row>2</xdr:row>
      <xdr:rowOff>74544</xdr:rowOff>
    </xdr:from>
    <xdr:to>
      <xdr:col>15</xdr:col>
      <xdr:colOff>364435</xdr:colOff>
      <xdr:row>3</xdr:row>
      <xdr:rowOff>0</xdr:rowOff>
    </xdr:to>
    <xdr:cxnSp macro="">
      <xdr:nvCxnSpPr>
        <xdr:cNvPr id="1124" name="Straight Arrow Connector 1123">
          <a:extLst>
            <a:ext uri="{FF2B5EF4-FFF2-40B4-BE49-F238E27FC236}">
              <a16:creationId xmlns:a16="http://schemas.microsoft.com/office/drawing/2014/main" id="{9471BC39-6522-45D0-B272-7EC9A5E93DD2}"/>
            </a:ext>
          </a:extLst>
        </xdr:cNvPr>
        <xdr:cNvCxnSpPr/>
      </xdr:nvCxnSpPr>
      <xdr:spPr>
        <a:xfrm flipV="1">
          <a:off x="5474804" y="405848"/>
          <a:ext cx="323022" cy="74543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57188</xdr:colOff>
      <xdr:row>44</xdr:row>
      <xdr:rowOff>11906</xdr:rowOff>
    </xdr:from>
    <xdr:to>
      <xdr:col>11</xdr:col>
      <xdr:colOff>357188</xdr:colOff>
      <xdr:row>49</xdr:row>
      <xdr:rowOff>59531</xdr:rowOff>
    </xdr:to>
    <xdr:cxnSp macro="">
      <xdr:nvCxnSpPr>
        <xdr:cNvPr id="1119" name="Straight Connector 1118">
          <a:extLst>
            <a:ext uri="{FF2B5EF4-FFF2-40B4-BE49-F238E27FC236}">
              <a16:creationId xmlns:a16="http://schemas.microsoft.com/office/drawing/2014/main" id="{1524E9CD-FCA6-452B-8ABB-0BB72776B4F9}"/>
            </a:ext>
          </a:extLst>
        </xdr:cNvPr>
        <xdr:cNvCxnSpPr/>
      </xdr:nvCxnSpPr>
      <xdr:spPr>
        <a:xfrm>
          <a:off x="833438" y="6685359"/>
          <a:ext cx="3429000" cy="827485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1645</xdr:colOff>
      <xdr:row>45</xdr:row>
      <xdr:rowOff>5705</xdr:rowOff>
    </xdr:from>
    <xdr:to>
      <xdr:col>9</xdr:col>
      <xdr:colOff>282902</xdr:colOff>
      <xdr:row>47</xdr:row>
      <xdr:rowOff>134124</xdr:rowOff>
    </xdr:to>
    <xdr:cxnSp macro="">
      <xdr:nvCxnSpPr>
        <xdr:cNvPr id="1118" name="Straight Connector 1117">
          <a:extLst>
            <a:ext uri="{FF2B5EF4-FFF2-40B4-BE49-F238E27FC236}">
              <a16:creationId xmlns:a16="http://schemas.microsoft.com/office/drawing/2014/main" id="{06C87577-F785-4C58-99C8-F5D9FDA20EC1}"/>
            </a:ext>
          </a:extLst>
        </xdr:cNvPr>
        <xdr:cNvCxnSpPr>
          <a:stCxn id="1110" idx="1"/>
          <a:endCxn id="1114" idx="1"/>
        </xdr:cNvCxnSpPr>
      </xdr:nvCxnSpPr>
      <xdr:spPr>
        <a:xfrm>
          <a:off x="2783895" y="6833939"/>
          <a:ext cx="642257" cy="437982"/>
        </a:xfrm>
        <a:prstGeom prst="line">
          <a:avLst/>
        </a:prstGeom>
        <a:ln w="190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63774</xdr:colOff>
      <xdr:row>5</xdr:row>
      <xdr:rowOff>15251</xdr:rowOff>
    </xdr:from>
    <xdr:to>
      <xdr:col>12</xdr:col>
      <xdr:colOff>289577</xdr:colOff>
      <xdr:row>32</xdr:row>
      <xdr:rowOff>109396</xdr:rowOff>
    </xdr:to>
    <xdr:cxnSp macro="">
      <xdr:nvCxnSpPr>
        <xdr:cNvPr id="1103" name="Straight Connector 1102">
          <a:extLst>
            <a:ext uri="{FF2B5EF4-FFF2-40B4-BE49-F238E27FC236}">
              <a16:creationId xmlns:a16="http://schemas.microsoft.com/office/drawing/2014/main" id="{D600AADD-F1B0-4008-B594-9EAF47D4792A}"/>
            </a:ext>
          </a:extLst>
        </xdr:cNvPr>
        <xdr:cNvCxnSpPr>
          <a:stCxn id="1092" idx="4"/>
          <a:endCxn id="1064" idx="0"/>
        </xdr:cNvCxnSpPr>
      </xdr:nvCxnSpPr>
      <xdr:spPr>
        <a:xfrm flipH="1">
          <a:off x="2645024" y="610564"/>
          <a:ext cx="1930803" cy="3975582"/>
        </a:xfrm>
        <a:prstGeom prst="line">
          <a:avLst/>
        </a:prstGeom>
        <a:ln w="1905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2</xdr:col>
      <xdr:colOff>328914</xdr:colOff>
      <xdr:row>48</xdr:row>
      <xdr:rowOff>95907</xdr:rowOff>
    </xdr:from>
    <xdr:to>
      <xdr:col>50</xdr:col>
      <xdr:colOff>279839</xdr:colOff>
      <xdr:row>48</xdr:row>
      <xdr:rowOff>119361</xdr:rowOff>
    </xdr:to>
    <xdr:cxnSp macro="">
      <xdr:nvCxnSpPr>
        <xdr:cNvPr id="892" name="Straight Connector 891">
          <a:extLst>
            <a:ext uri="{FF2B5EF4-FFF2-40B4-BE49-F238E27FC236}">
              <a16:creationId xmlns:a16="http://schemas.microsoft.com/office/drawing/2014/main" id="{00000000-0008-0000-0A00-00007C030000}"/>
            </a:ext>
          </a:extLst>
        </xdr:cNvPr>
        <xdr:cNvCxnSpPr>
          <a:endCxn id="847" idx="5"/>
        </xdr:cNvCxnSpPr>
      </xdr:nvCxnSpPr>
      <xdr:spPr>
        <a:xfrm flipH="1">
          <a:off x="16064214" y="7258707"/>
          <a:ext cx="2998925" cy="23454"/>
        </a:xfrm>
        <a:prstGeom prst="line">
          <a:avLst/>
        </a:prstGeom>
        <a:ln w="1905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313638</xdr:colOff>
      <xdr:row>33</xdr:row>
      <xdr:rowOff>126875</xdr:rowOff>
    </xdr:from>
    <xdr:to>
      <xdr:col>7</xdr:col>
      <xdr:colOff>207482</xdr:colOff>
      <xdr:row>42</xdr:row>
      <xdr:rowOff>8718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CxnSpPr>
          <a:stCxn id="1064" idx="4"/>
          <a:endCxn id="1100" idx="0"/>
        </xdr:cNvCxnSpPr>
      </xdr:nvCxnSpPr>
      <xdr:spPr>
        <a:xfrm flipH="1">
          <a:off x="2313888" y="4746500"/>
          <a:ext cx="274844" cy="1191531"/>
        </a:xfrm>
        <a:prstGeom prst="line">
          <a:avLst/>
        </a:prstGeom>
        <a:ln w="1905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4</xdr:col>
      <xdr:colOff>343872</xdr:colOff>
      <xdr:row>14</xdr:row>
      <xdr:rowOff>10275</xdr:rowOff>
    </xdr:from>
    <xdr:to>
      <xdr:col>47</xdr:col>
      <xdr:colOff>17202</xdr:colOff>
      <xdr:row>16</xdr:row>
      <xdr:rowOff>150823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CxnSpPr/>
      </xdr:nvCxnSpPr>
      <xdr:spPr>
        <a:xfrm>
          <a:off x="16841172" y="1991475"/>
          <a:ext cx="816330" cy="445348"/>
        </a:xfrm>
        <a:prstGeom prst="line">
          <a:avLst/>
        </a:prstGeom>
        <a:ln w="1905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177877</xdr:colOff>
      <xdr:row>14</xdr:row>
      <xdr:rowOff>32041</xdr:rowOff>
    </xdr:from>
    <xdr:to>
      <xdr:col>45</xdr:col>
      <xdr:colOff>17203</xdr:colOff>
      <xdr:row>14</xdr:row>
      <xdr:rowOff>55229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CxnSpPr/>
      </xdr:nvCxnSpPr>
      <xdr:spPr>
        <a:xfrm flipH="1">
          <a:off x="12484177" y="2013241"/>
          <a:ext cx="4411326" cy="23188"/>
        </a:xfrm>
        <a:prstGeom prst="line">
          <a:avLst/>
        </a:prstGeom>
        <a:ln w="1905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1</xdr:col>
      <xdr:colOff>87407</xdr:colOff>
      <xdr:row>20</xdr:row>
      <xdr:rowOff>47065</xdr:rowOff>
    </xdr:from>
    <xdr:to>
      <xdr:col>42</xdr:col>
      <xdr:colOff>197748</xdr:colOff>
      <xdr:row>48</xdr:row>
      <xdr:rowOff>72371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id="{00000000-0008-0000-0A00-00000F000000}"/>
            </a:ext>
          </a:extLst>
        </xdr:cNvPr>
        <xdr:cNvCxnSpPr>
          <a:endCxn id="847" idx="2"/>
        </xdr:cNvCxnSpPr>
      </xdr:nvCxnSpPr>
      <xdr:spPr>
        <a:xfrm>
          <a:off x="15441707" y="2942665"/>
          <a:ext cx="491341" cy="4292506"/>
        </a:xfrm>
        <a:prstGeom prst="line">
          <a:avLst/>
        </a:prstGeom>
        <a:ln w="1905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7</xdr:col>
      <xdr:colOff>94037</xdr:colOff>
      <xdr:row>16</xdr:row>
      <xdr:rowOff>98959</xdr:rowOff>
    </xdr:from>
    <xdr:to>
      <xdr:col>49</xdr:col>
      <xdr:colOff>103226</xdr:colOff>
      <xdr:row>17</xdr:row>
      <xdr:rowOff>7494</xdr:rowOff>
    </xdr:to>
    <xdr:cxnSp macro="">
      <xdr:nvCxnSpPr>
        <xdr:cNvPr id="684" name="Straight Connector 683">
          <a:extLst>
            <a:ext uri="{FF2B5EF4-FFF2-40B4-BE49-F238E27FC236}">
              <a16:creationId xmlns:a16="http://schemas.microsoft.com/office/drawing/2014/main" id="{00000000-0008-0000-0A00-0000AC020000}"/>
            </a:ext>
          </a:extLst>
        </xdr:cNvPr>
        <xdr:cNvCxnSpPr>
          <a:stCxn id="978" idx="6"/>
          <a:endCxn id="822" idx="2"/>
        </xdr:cNvCxnSpPr>
      </xdr:nvCxnSpPr>
      <xdr:spPr>
        <a:xfrm>
          <a:off x="17734337" y="2384959"/>
          <a:ext cx="771189" cy="60935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1</xdr:col>
      <xdr:colOff>120161</xdr:colOff>
      <xdr:row>1</xdr:row>
      <xdr:rowOff>100839</xdr:rowOff>
    </xdr:from>
    <xdr:ext cx="464453" cy="482642"/>
    <xdr:pic>
      <xdr:nvPicPr>
        <xdr:cNvPr id="685" name="Picture 684" descr="c.jpg">
          <a:extLst>
            <a:ext uri="{FF2B5EF4-FFF2-40B4-BE49-F238E27FC236}">
              <a16:creationId xmlns:a16="http://schemas.microsoft.com/office/drawing/2014/main" id="{00000000-0008-0000-0A00-0000AD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15411" y="100839"/>
          <a:ext cx="464453" cy="482642"/>
        </a:xfrm>
        <a:prstGeom prst="rect">
          <a:avLst/>
        </a:prstGeom>
      </xdr:spPr>
    </xdr:pic>
    <xdr:clientData/>
  </xdr:oneCellAnchor>
  <xdr:twoCellAnchor>
    <xdr:from>
      <xdr:col>26</xdr:col>
      <xdr:colOff>93636</xdr:colOff>
      <xdr:row>5</xdr:row>
      <xdr:rowOff>33463</xdr:rowOff>
    </xdr:from>
    <xdr:to>
      <xdr:col>29</xdr:col>
      <xdr:colOff>293194</xdr:colOff>
      <xdr:row>16</xdr:row>
      <xdr:rowOff>124559</xdr:rowOff>
    </xdr:to>
    <xdr:grpSp>
      <xdr:nvGrpSpPr>
        <xdr:cNvPr id="733" name="Group 732">
          <a:extLst>
            <a:ext uri="{FF2B5EF4-FFF2-40B4-BE49-F238E27FC236}">
              <a16:creationId xmlns:a16="http://schemas.microsoft.com/office/drawing/2014/main" id="{00000000-0008-0000-0A00-0000DD020000}"/>
            </a:ext>
          </a:extLst>
        </xdr:cNvPr>
        <xdr:cNvGrpSpPr/>
      </xdr:nvGrpSpPr>
      <xdr:grpSpPr>
        <a:xfrm>
          <a:off x="9713886" y="814513"/>
          <a:ext cx="1342558" cy="1777021"/>
          <a:chOff x="9713886" y="808452"/>
          <a:chExt cx="1342558" cy="1766630"/>
        </a:xfrm>
      </xdr:grpSpPr>
      <xdr:grpSp>
        <xdr:nvGrpSpPr>
          <xdr:cNvPr id="734" name="Group 13">
            <a:extLst>
              <a:ext uri="{FF2B5EF4-FFF2-40B4-BE49-F238E27FC236}">
                <a16:creationId xmlns:a16="http://schemas.microsoft.com/office/drawing/2014/main" id="{00000000-0008-0000-0A00-0000DE020000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793" name="Oval 1">
              <a:extLst>
                <a:ext uri="{FF2B5EF4-FFF2-40B4-BE49-F238E27FC236}">
                  <a16:creationId xmlns:a16="http://schemas.microsoft.com/office/drawing/2014/main" id="{00000000-0008-0000-0A00-000019030000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794" name="Straight Connector 3">
              <a:extLst>
                <a:ext uri="{FF2B5EF4-FFF2-40B4-BE49-F238E27FC236}">
                  <a16:creationId xmlns:a16="http://schemas.microsoft.com/office/drawing/2014/main" id="{00000000-0008-0000-0A00-00001A030000}"/>
                </a:ext>
              </a:extLst>
            </xdr:cNvPr>
            <xdr:cNvCxnSpPr>
              <a:stCxn id="750" idx="1"/>
              <a:endCxn id="75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95" name="Straight Connector 7">
              <a:extLst>
                <a:ext uri="{FF2B5EF4-FFF2-40B4-BE49-F238E27FC236}">
                  <a16:creationId xmlns:a16="http://schemas.microsoft.com/office/drawing/2014/main" id="{00000000-0008-0000-0A00-00001B030000}"/>
                </a:ext>
              </a:extLst>
            </xdr:cNvPr>
            <xdr:cNvCxnSpPr>
              <a:stCxn id="750" idx="3"/>
              <a:endCxn id="75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735" name="Oval 734">
            <a:extLst>
              <a:ext uri="{FF2B5EF4-FFF2-40B4-BE49-F238E27FC236}">
                <a16:creationId xmlns:a16="http://schemas.microsoft.com/office/drawing/2014/main" id="{00000000-0008-0000-0A00-0000DF020000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736" name="Group 14">
            <a:extLst>
              <a:ext uri="{FF2B5EF4-FFF2-40B4-BE49-F238E27FC236}">
                <a16:creationId xmlns:a16="http://schemas.microsoft.com/office/drawing/2014/main" id="{00000000-0008-0000-0A00-0000E0020000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790" name="Oval 789">
              <a:extLst>
                <a:ext uri="{FF2B5EF4-FFF2-40B4-BE49-F238E27FC236}">
                  <a16:creationId xmlns:a16="http://schemas.microsoft.com/office/drawing/2014/main" id="{00000000-0008-0000-0A00-000016030000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791" name="Straight Connector 790">
              <a:extLst>
                <a:ext uri="{FF2B5EF4-FFF2-40B4-BE49-F238E27FC236}">
                  <a16:creationId xmlns:a16="http://schemas.microsoft.com/office/drawing/2014/main" id="{00000000-0008-0000-0A00-000017030000}"/>
                </a:ext>
              </a:extLst>
            </xdr:cNvPr>
            <xdr:cNvCxnSpPr>
              <a:stCxn id="790" idx="1"/>
              <a:endCxn id="79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92" name="Straight Connector 791">
              <a:extLst>
                <a:ext uri="{FF2B5EF4-FFF2-40B4-BE49-F238E27FC236}">
                  <a16:creationId xmlns:a16="http://schemas.microsoft.com/office/drawing/2014/main" id="{00000000-0008-0000-0A00-000018030000}"/>
                </a:ext>
              </a:extLst>
            </xdr:cNvPr>
            <xdr:cNvCxnSpPr>
              <a:stCxn id="790" idx="3"/>
              <a:endCxn id="79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737" name="Oval 736">
            <a:extLst>
              <a:ext uri="{FF2B5EF4-FFF2-40B4-BE49-F238E27FC236}">
                <a16:creationId xmlns:a16="http://schemas.microsoft.com/office/drawing/2014/main" id="{00000000-0008-0000-0A00-0000E1020000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38" name="Straight Connector 737">
            <a:extLst>
              <a:ext uri="{FF2B5EF4-FFF2-40B4-BE49-F238E27FC236}">
                <a16:creationId xmlns:a16="http://schemas.microsoft.com/office/drawing/2014/main" id="{00000000-0008-0000-0A00-0000E2020000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39" name="Straight Connector 738">
            <a:extLst>
              <a:ext uri="{FF2B5EF4-FFF2-40B4-BE49-F238E27FC236}">
                <a16:creationId xmlns:a16="http://schemas.microsoft.com/office/drawing/2014/main" id="{00000000-0008-0000-0A00-0000E3020000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0" name="Straight Connector 739">
            <a:extLst>
              <a:ext uri="{FF2B5EF4-FFF2-40B4-BE49-F238E27FC236}">
                <a16:creationId xmlns:a16="http://schemas.microsoft.com/office/drawing/2014/main" id="{00000000-0008-0000-0A00-0000E4020000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1" name="Straight Connector 740">
            <a:extLst>
              <a:ext uri="{FF2B5EF4-FFF2-40B4-BE49-F238E27FC236}">
                <a16:creationId xmlns:a16="http://schemas.microsoft.com/office/drawing/2014/main" id="{00000000-0008-0000-0A00-0000E5020000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2" name="Straight Connector 741">
            <a:extLst>
              <a:ext uri="{FF2B5EF4-FFF2-40B4-BE49-F238E27FC236}">
                <a16:creationId xmlns:a16="http://schemas.microsoft.com/office/drawing/2014/main" id="{00000000-0008-0000-0A00-0000E6020000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3" name="Straight Connector 742">
            <a:extLst>
              <a:ext uri="{FF2B5EF4-FFF2-40B4-BE49-F238E27FC236}">
                <a16:creationId xmlns:a16="http://schemas.microsoft.com/office/drawing/2014/main" id="{00000000-0008-0000-0A00-0000E7020000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4" name="Straight Connector 743">
            <a:extLst>
              <a:ext uri="{FF2B5EF4-FFF2-40B4-BE49-F238E27FC236}">
                <a16:creationId xmlns:a16="http://schemas.microsoft.com/office/drawing/2014/main" id="{00000000-0008-0000-0A00-0000E8020000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5" name="Straight Connector 744">
            <a:extLst>
              <a:ext uri="{FF2B5EF4-FFF2-40B4-BE49-F238E27FC236}">
                <a16:creationId xmlns:a16="http://schemas.microsoft.com/office/drawing/2014/main" id="{00000000-0008-0000-0A00-0000E9020000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6" name="Straight Connector 745">
            <a:extLst>
              <a:ext uri="{FF2B5EF4-FFF2-40B4-BE49-F238E27FC236}">
                <a16:creationId xmlns:a16="http://schemas.microsoft.com/office/drawing/2014/main" id="{00000000-0008-0000-0A00-0000EA020000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7" name="Straight Connector 746">
            <a:extLst>
              <a:ext uri="{FF2B5EF4-FFF2-40B4-BE49-F238E27FC236}">
                <a16:creationId xmlns:a16="http://schemas.microsoft.com/office/drawing/2014/main" id="{00000000-0008-0000-0A00-0000EB020000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8" name="Straight Connector 747">
            <a:extLst>
              <a:ext uri="{FF2B5EF4-FFF2-40B4-BE49-F238E27FC236}">
                <a16:creationId xmlns:a16="http://schemas.microsoft.com/office/drawing/2014/main" id="{00000000-0008-0000-0A00-0000EC020000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49" name="Straight Connector 748">
            <a:extLst>
              <a:ext uri="{FF2B5EF4-FFF2-40B4-BE49-F238E27FC236}">
                <a16:creationId xmlns:a16="http://schemas.microsoft.com/office/drawing/2014/main" id="{00000000-0008-0000-0A00-0000ED020000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0" name="Straight Connector 50">
            <a:extLst>
              <a:ext uri="{FF2B5EF4-FFF2-40B4-BE49-F238E27FC236}">
                <a16:creationId xmlns:a16="http://schemas.microsoft.com/office/drawing/2014/main" id="{00000000-0008-0000-0A00-0000EE020000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1" name="Straight Connector 750">
            <a:extLst>
              <a:ext uri="{FF2B5EF4-FFF2-40B4-BE49-F238E27FC236}">
                <a16:creationId xmlns:a16="http://schemas.microsoft.com/office/drawing/2014/main" id="{00000000-0008-0000-0A00-0000EF020000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2" name="Straight Connector 52">
            <a:extLst>
              <a:ext uri="{FF2B5EF4-FFF2-40B4-BE49-F238E27FC236}">
                <a16:creationId xmlns:a16="http://schemas.microsoft.com/office/drawing/2014/main" id="{00000000-0008-0000-0A00-0000F0020000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3" name="Straight Connector 752">
            <a:extLst>
              <a:ext uri="{FF2B5EF4-FFF2-40B4-BE49-F238E27FC236}">
                <a16:creationId xmlns:a16="http://schemas.microsoft.com/office/drawing/2014/main" id="{00000000-0008-0000-0A00-0000F1020000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4" name="Straight Connector 753">
            <a:extLst>
              <a:ext uri="{FF2B5EF4-FFF2-40B4-BE49-F238E27FC236}">
                <a16:creationId xmlns:a16="http://schemas.microsoft.com/office/drawing/2014/main" id="{00000000-0008-0000-0A00-0000F2020000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5" name="Straight Connector 754">
            <a:extLst>
              <a:ext uri="{FF2B5EF4-FFF2-40B4-BE49-F238E27FC236}">
                <a16:creationId xmlns:a16="http://schemas.microsoft.com/office/drawing/2014/main" id="{00000000-0008-0000-0A00-0000F3020000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6" name="Straight Connector 755">
            <a:extLst>
              <a:ext uri="{FF2B5EF4-FFF2-40B4-BE49-F238E27FC236}">
                <a16:creationId xmlns:a16="http://schemas.microsoft.com/office/drawing/2014/main" id="{00000000-0008-0000-0A00-0000F4020000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7" name="Straight Connector 756">
            <a:extLst>
              <a:ext uri="{FF2B5EF4-FFF2-40B4-BE49-F238E27FC236}">
                <a16:creationId xmlns:a16="http://schemas.microsoft.com/office/drawing/2014/main" id="{00000000-0008-0000-0A00-0000F5020000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8" name="Straight Connector 757">
            <a:extLst>
              <a:ext uri="{FF2B5EF4-FFF2-40B4-BE49-F238E27FC236}">
                <a16:creationId xmlns:a16="http://schemas.microsoft.com/office/drawing/2014/main" id="{00000000-0008-0000-0A00-0000F6020000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9" name="Straight Connector 758">
            <a:extLst>
              <a:ext uri="{FF2B5EF4-FFF2-40B4-BE49-F238E27FC236}">
                <a16:creationId xmlns:a16="http://schemas.microsoft.com/office/drawing/2014/main" id="{00000000-0008-0000-0A00-0000F7020000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760" name="Isosceles Triangle 759">
            <a:extLst>
              <a:ext uri="{FF2B5EF4-FFF2-40B4-BE49-F238E27FC236}">
                <a16:creationId xmlns:a16="http://schemas.microsoft.com/office/drawing/2014/main" id="{00000000-0008-0000-0A00-0000F8020000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761" name="Isosceles Triangle 760">
            <a:extLst>
              <a:ext uri="{FF2B5EF4-FFF2-40B4-BE49-F238E27FC236}">
                <a16:creationId xmlns:a16="http://schemas.microsoft.com/office/drawing/2014/main" id="{00000000-0008-0000-0A00-0000F9020000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762" name="Group 73">
            <a:extLst>
              <a:ext uri="{FF2B5EF4-FFF2-40B4-BE49-F238E27FC236}">
                <a16:creationId xmlns:a16="http://schemas.microsoft.com/office/drawing/2014/main" id="{00000000-0008-0000-0A00-0000FA020000}"/>
              </a:ext>
            </a:extLst>
          </xdr:cNvPr>
          <xdr:cNvGrpSpPr/>
        </xdr:nvGrpSpPr>
        <xdr:grpSpPr>
          <a:xfrm>
            <a:off x="9882187" y="2015383"/>
            <a:ext cx="197304" cy="119334"/>
            <a:chOff x="9837964" y="2071666"/>
            <a:chExt cx="197304" cy="122485"/>
          </a:xfrm>
        </xdr:grpSpPr>
        <xdr:sp macro="" textlink="">
          <xdr:nvSpPr>
            <xdr:cNvPr id="788" name="TextBox 787">
              <a:extLst>
                <a:ext uri="{FF2B5EF4-FFF2-40B4-BE49-F238E27FC236}">
                  <a16:creationId xmlns:a16="http://schemas.microsoft.com/office/drawing/2014/main" id="{00000000-0008-0000-0A00-000014030000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789" name="Straight Connector 788">
              <a:extLst>
                <a:ext uri="{FF2B5EF4-FFF2-40B4-BE49-F238E27FC236}">
                  <a16:creationId xmlns:a16="http://schemas.microsoft.com/office/drawing/2014/main" id="{00000000-0008-0000-0A00-000015030000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763" name="Group 74">
            <a:extLst>
              <a:ext uri="{FF2B5EF4-FFF2-40B4-BE49-F238E27FC236}">
                <a16:creationId xmlns:a16="http://schemas.microsoft.com/office/drawing/2014/main" id="{00000000-0008-0000-0A00-0000FB020000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786" name="TextBox 785">
              <a:extLst>
                <a:ext uri="{FF2B5EF4-FFF2-40B4-BE49-F238E27FC236}">
                  <a16:creationId xmlns:a16="http://schemas.microsoft.com/office/drawing/2014/main" id="{00000000-0008-0000-0A00-000012030000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787" name="Straight Connector 786">
              <a:extLst>
                <a:ext uri="{FF2B5EF4-FFF2-40B4-BE49-F238E27FC236}">
                  <a16:creationId xmlns:a16="http://schemas.microsoft.com/office/drawing/2014/main" id="{00000000-0008-0000-0A00-000013030000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764" name="Group 89">
            <a:extLst>
              <a:ext uri="{FF2B5EF4-FFF2-40B4-BE49-F238E27FC236}">
                <a16:creationId xmlns:a16="http://schemas.microsoft.com/office/drawing/2014/main" id="{00000000-0008-0000-0A00-0000FC020000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782" name="Straight Connector 781">
              <a:extLst>
                <a:ext uri="{FF2B5EF4-FFF2-40B4-BE49-F238E27FC236}">
                  <a16:creationId xmlns:a16="http://schemas.microsoft.com/office/drawing/2014/main" id="{00000000-0008-0000-0A00-00000E030000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83" name="Straight Connector 79">
              <a:extLst>
                <a:ext uri="{FF2B5EF4-FFF2-40B4-BE49-F238E27FC236}">
                  <a16:creationId xmlns:a16="http://schemas.microsoft.com/office/drawing/2014/main" id="{00000000-0008-0000-0A00-00000F030000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84" name="Straight Connector 80">
              <a:extLst>
                <a:ext uri="{FF2B5EF4-FFF2-40B4-BE49-F238E27FC236}">
                  <a16:creationId xmlns:a16="http://schemas.microsoft.com/office/drawing/2014/main" id="{00000000-0008-0000-0A00-000010030000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85" name="Straight Connector 88">
              <a:extLst>
                <a:ext uri="{FF2B5EF4-FFF2-40B4-BE49-F238E27FC236}">
                  <a16:creationId xmlns:a16="http://schemas.microsoft.com/office/drawing/2014/main" id="{00000000-0008-0000-0A00-000011030000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765" name="Group 90">
            <a:extLst>
              <a:ext uri="{FF2B5EF4-FFF2-40B4-BE49-F238E27FC236}">
                <a16:creationId xmlns:a16="http://schemas.microsoft.com/office/drawing/2014/main" id="{00000000-0008-0000-0A00-0000FD020000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778" name="Straight Connector 777">
              <a:extLst>
                <a:ext uri="{FF2B5EF4-FFF2-40B4-BE49-F238E27FC236}">
                  <a16:creationId xmlns:a16="http://schemas.microsoft.com/office/drawing/2014/main" id="{00000000-0008-0000-0A00-00000A030000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79" name="Straight Connector 778">
              <a:extLst>
                <a:ext uri="{FF2B5EF4-FFF2-40B4-BE49-F238E27FC236}">
                  <a16:creationId xmlns:a16="http://schemas.microsoft.com/office/drawing/2014/main" id="{00000000-0008-0000-0A00-00000B030000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80" name="Straight Connector 779">
              <a:extLst>
                <a:ext uri="{FF2B5EF4-FFF2-40B4-BE49-F238E27FC236}">
                  <a16:creationId xmlns:a16="http://schemas.microsoft.com/office/drawing/2014/main" id="{00000000-0008-0000-0A00-00000C030000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781" name="Straight Connector 780">
              <a:extLst>
                <a:ext uri="{FF2B5EF4-FFF2-40B4-BE49-F238E27FC236}">
                  <a16:creationId xmlns:a16="http://schemas.microsoft.com/office/drawing/2014/main" id="{00000000-0008-0000-0A00-00000D030000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766" name="Straight Connector 765">
            <a:extLst>
              <a:ext uri="{FF2B5EF4-FFF2-40B4-BE49-F238E27FC236}">
                <a16:creationId xmlns:a16="http://schemas.microsoft.com/office/drawing/2014/main" id="{00000000-0008-0000-0A00-0000FE020000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67" name="Straight Connector 766">
            <a:extLst>
              <a:ext uri="{FF2B5EF4-FFF2-40B4-BE49-F238E27FC236}">
                <a16:creationId xmlns:a16="http://schemas.microsoft.com/office/drawing/2014/main" id="{00000000-0008-0000-0A00-0000FF020000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68" name="Straight Arrow Connector 767">
            <a:extLst>
              <a:ext uri="{FF2B5EF4-FFF2-40B4-BE49-F238E27FC236}">
                <a16:creationId xmlns:a16="http://schemas.microsoft.com/office/drawing/2014/main" id="{00000000-0008-0000-0A00-000000030000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69" name="Straight Arrow Connector 768">
            <a:extLst>
              <a:ext uri="{FF2B5EF4-FFF2-40B4-BE49-F238E27FC236}">
                <a16:creationId xmlns:a16="http://schemas.microsoft.com/office/drawing/2014/main" id="{00000000-0008-0000-0A00-000001030000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770" name="Group 155">
            <a:extLst>
              <a:ext uri="{FF2B5EF4-FFF2-40B4-BE49-F238E27FC236}">
                <a16:creationId xmlns:a16="http://schemas.microsoft.com/office/drawing/2014/main" id="{00000000-0008-0000-0A00-000002030000}"/>
              </a:ext>
            </a:extLst>
          </xdr:cNvPr>
          <xdr:cNvGrpSpPr/>
        </xdr:nvGrpSpPr>
        <xdr:grpSpPr>
          <a:xfrm>
            <a:off x="9933529" y="1881396"/>
            <a:ext cx="120949" cy="61416"/>
            <a:chOff x="9933529" y="1884698"/>
            <a:chExt cx="120949" cy="61119"/>
          </a:xfrm>
        </xdr:grpSpPr>
        <xdr:sp macro="" textlink="">
          <xdr:nvSpPr>
            <xdr:cNvPr id="775" name="Isosceles Triangle 774">
              <a:extLst>
                <a:ext uri="{FF2B5EF4-FFF2-40B4-BE49-F238E27FC236}">
                  <a16:creationId xmlns:a16="http://schemas.microsoft.com/office/drawing/2014/main" id="{00000000-0008-0000-0A00-000007030000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776" name="Isosceles Triangle 775">
              <a:extLst>
                <a:ext uri="{FF2B5EF4-FFF2-40B4-BE49-F238E27FC236}">
                  <a16:creationId xmlns:a16="http://schemas.microsoft.com/office/drawing/2014/main" id="{00000000-0008-0000-0A00-000008030000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777" name="Isosceles Triangle 776">
              <a:extLst>
                <a:ext uri="{FF2B5EF4-FFF2-40B4-BE49-F238E27FC236}">
                  <a16:creationId xmlns:a16="http://schemas.microsoft.com/office/drawing/2014/main" id="{00000000-0008-0000-0A00-000009030000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771" name="Group 134">
            <a:extLst>
              <a:ext uri="{FF2B5EF4-FFF2-40B4-BE49-F238E27FC236}">
                <a16:creationId xmlns:a16="http://schemas.microsoft.com/office/drawing/2014/main" id="{00000000-0008-0000-0A00-000003030000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772" name="Isosceles Triangle 771">
              <a:extLst>
                <a:ext uri="{FF2B5EF4-FFF2-40B4-BE49-F238E27FC236}">
                  <a16:creationId xmlns:a16="http://schemas.microsoft.com/office/drawing/2014/main" id="{00000000-0008-0000-0A00-000004030000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773" name="Isosceles Triangle 772">
              <a:extLst>
                <a:ext uri="{FF2B5EF4-FFF2-40B4-BE49-F238E27FC236}">
                  <a16:creationId xmlns:a16="http://schemas.microsoft.com/office/drawing/2014/main" id="{00000000-0008-0000-0A00-000005030000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774" name="Isosceles Triangle 773">
              <a:extLst>
                <a:ext uri="{FF2B5EF4-FFF2-40B4-BE49-F238E27FC236}">
                  <a16:creationId xmlns:a16="http://schemas.microsoft.com/office/drawing/2014/main" id="{00000000-0008-0000-0A00-000006030000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>
    <xdr:from>
      <xdr:col>49</xdr:col>
      <xdr:colOff>366340</xdr:colOff>
      <xdr:row>13</xdr:row>
      <xdr:rowOff>143215</xdr:rowOff>
    </xdr:from>
    <xdr:to>
      <xdr:col>51</xdr:col>
      <xdr:colOff>336495</xdr:colOff>
      <xdr:row>16</xdr:row>
      <xdr:rowOff>39075</xdr:rowOff>
    </xdr:to>
    <xdr:sp macro="" textlink="">
      <xdr:nvSpPr>
        <xdr:cNvPr id="808" name="Rectangle 807">
          <a:extLst>
            <a:ext uri="{FF2B5EF4-FFF2-40B4-BE49-F238E27FC236}">
              <a16:creationId xmlns:a16="http://schemas.microsoft.com/office/drawing/2014/main" id="{00000000-0008-0000-0A00-000028030000}"/>
            </a:ext>
          </a:extLst>
        </xdr:cNvPr>
        <xdr:cNvSpPr/>
      </xdr:nvSpPr>
      <xdr:spPr>
        <a:xfrm>
          <a:off x="18768640" y="1972015"/>
          <a:ext cx="732155" cy="353060"/>
        </a:xfrm>
        <a:prstGeom prst="rect">
          <a:avLst/>
        </a:prstGeom>
        <a:ln w="9525">
          <a:solidFill>
            <a:schemeClr val="tx1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altLang="id-ID" sz="800" b="0" u="sng">
              <a:solidFill>
                <a:sysClr val="windowText" lastClr="000000"/>
              </a:solidFill>
              <a:uFillTx/>
            </a:rPr>
            <a:t>SYG06-51/1</a:t>
          </a:r>
          <a:endParaRPr lang="en-US" altLang="id-ID" sz="800" b="0">
            <a:solidFill>
              <a:sysClr val="windowText" lastClr="000000"/>
            </a:solidFill>
          </a:endParaRPr>
        </a:p>
        <a:p>
          <a:pPr algn="l"/>
          <a:r>
            <a:rPr lang="en-US" sz="800" b="0">
              <a:solidFill>
                <a:sysClr val="windowText" lastClr="000000"/>
              </a:solidFill>
            </a:rPr>
            <a:t>2 </a:t>
          </a:r>
          <a:r>
            <a:rPr lang="id-ID" sz="800" b="0">
              <a:solidFill>
                <a:sysClr val="windowText" lastClr="000000"/>
              </a:solidFill>
            </a:rPr>
            <a:t>C</a:t>
          </a:r>
          <a:r>
            <a:rPr lang="en-US" altLang="id-ID" sz="800" b="0">
              <a:solidFill>
                <a:sysClr val="windowText" lastClr="000000"/>
              </a:solidFill>
            </a:rPr>
            <a:t>C8A</a:t>
          </a:r>
          <a:endParaRPr lang="id-ID" sz="800" b="0">
            <a:solidFill>
              <a:srgbClr val="FF0000"/>
            </a:solidFill>
          </a:endParaRPr>
        </a:p>
        <a:p>
          <a:pPr algn="l"/>
          <a:endParaRPr lang="id-ID" sz="800" b="0">
            <a:solidFill>
              <a:srgbClr val="FF0000"/>
            </a:solidFill>
          </a:endParaRPr>
        </a:p>
      </xdr:txBody>
    </xdr:sp>
    <xdr:clientData/>
  </xdr:twoCellAnchor>
  <xdr:twoCellAnchor>
    <xdr:from>
      <xdr:col>35</xdr:col>
      <xdr:colOff>27309</xdr:colOff>
      <xdr:row>13</xdr:row>
      <xdr:rowOff>87358</xdr:rowOff>
    </xdr:from>
    <xdr:to>
      <xdr:col>35</xdr:col>
      <xdr:colOff>180979</xdr:colOff>
      <xdr:row>14</xdr:row>
      <xdr:rowOff>62538</xdr:rowOff>
    </xdr:to>
    <xdr:grpSp>
      <xdr:nvGrpSpPr>
        <xdr:cNvPr id="809" name="Group 808">
          <a:extLst>
            <a:ext uri="{FF2B5EF4-FFF2-40B4-BE49-F238E27FC236}">
              <a16:creationId xmlns:a16="http://schemas.microsoft.com/office/drawing/2014/main" id="{00000000-0008-0000-0A00-000029030000}"/>
            </a:ext>
          </a:extLst>
        </xdr:cNvPr>
        <xdr:cNvGrpSpPr/>
      </xdr:nvGrpSpPr>
      <xdr:grpSpPr>
        <a:xfrm>
          <a:off x="13076559" y="2097133"/>
          <a:ext cx="153670" cy="12758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810" name="Oval 809">
            <a:extLst>
              <a:ext uri="{FF2B5EF4-FFF2-40B4-BE49-F238E27FC236}">
                <a16:creationId xmlns:a16="http://schemas.microsoft.com/office/drawing/2014/main" id="{00000000-0008-0000-0A00-00002A030000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811" name="Straight Connector 810">
            <a:extLst>
              <a:ext uri="{FF2B5EF4-FFF2-40B4-BE49-F238E27FC236}">
                <a16:creationId xmlns:a16="http://schemas.microsoft.com/office/drawing/2014/main" id="{00000000-0008-0000-0A00-00002B030000}"/>
              </a:ext>
            </a:extLst>
          </xdr:cNvPr>
          <xdr:cNvCxnSpPr>
            <a:stCxn id="810" idx="1"/>
            <a:endCxn id="81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12" name="Straight Connector 811">
            <a:extLst>
              <a:ext uri="{FF2B5EF4-FFF2-40B4-BE49-F238E27FC236}">
                <a16:creationId xmlns:a16="http://schemas.microsoft.com/office/drawing/2014/main" id="{00000000-0008-0000-0A00-00002C030000}"/>
              </a:ext>
            </a:extLst>
          </xdr:cNvPr>
          <xdr:cNvCxnSpPr>
            <a:stCxn id="810" idx="3"/>
            <a:endCxn id="81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1</xdr:col>
      <xdr:colOff>153279</xdr:colOff>
      <xdr:row>13</xdr:row>
      <xdr:rowOff>73440</xdr:rowOff>
    </xdr:from>
    <xdr:to>
      <xdr:col>41</xdr:col>
      <xdr:colOff>306949</xdr:colOff>
      <xdr:row>14</xdr:row>
      <xdr:rowOff>48620</xdr:rowOff>
    </xdr:to>
    <xdr:grpSp>
      <xdr:nvGrpSpPr>
        <xdr:cNvPr id="817" name="Group 816">
          <a:extLst>
            <a:ext uri="{FF2B5EF4-FFF2-40B4-BE49-F238E27FC236}">
              <a16:creationId xmlns:a16="http://schemas.microsoft.com/office/drawing/2014/main" id="{00000000-0008-0000-0A00-000031030000}"/>
            </a:ext>
          </a:extLst>
        </xdr:cNvPr>
        <xdr:cNvGrpSpPr/>
      </xdr:nvGrpSpPr>
      <xdr:grpSpPr>
        <a:xfrm>
          <a:off x="15488529" y="2083215"/>
          <a:ext cx="153670" cy="12758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818" name="Oval 817">
            <a:extLst>
              <a:ext uri="{FF2B5EF4-FFF2-40B4-BE49-F238E27FC236}">
                <a16:creationId xmlns:a16="http://schemas.microsoft.com/office/drawing/2014/main" id="{00000000-0008-0000-0A00-000032030000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819" name="Straight Connector 818">
            <a:extLst>
              <a:ext uri="{FF2B5EF4-FFF2-40B4-BE49-F238E27FC236}">
                <a16:creationId xmlns:a16="http://schemas.microsoft.com/office/drawing/2014/main" id="{00000000-0008-0000-0A00-000033030000}"/>
              </a:ext>
            </a:extLst>
          </xdr:cNvPr>
          <xdr:cNvCxnSpPr>
            <a:stCxn id="818" idx="1"/>
            <a:endCxn id="81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20" name="Straight Connector 819">
            <a:extLst>
              <a:ext uri="{FF2B5EF4-FFF2-40B4-BE49-F238E27FC236}">
                <a16:creationId xmlns:a16="http://schemas.microsoft.com/office/drawing/2014/main" id="{00000000-0008-0000-0A00-000034030000}"/>
              </a:ext>
            </a:extLst>
          </xdr:cNvPr>
          <xdr:cNvCxnSpPr>
            <a:stCxn id="818" idx="3"/>
            <a:endCxn id="81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9</xdr:col>
      <xdr:colOff>103226</xdr:colOff>
      <xdr:row>16</xdr:row>
      <xdr:rowOff>93375</xdr:rowOff>
    </xdr:from>
    <xdr:to>
      <xdr:col>49</xdr:col>
      <xdr:colOff>256896</xdr:colOff>
      <xdr:row>17</xdr:row>
      <xdr:rowOff>85120</xdr:rowOff>
    </xdr:to>
    <xdr:grpSp>
      <xdr:nvGrpSpPr>
        <xdr:cNvPr id="821" name="Group 820">
          <a:extLst>
            <a:ext uri="{FF2B5EF4-FFF2-40B4-BE49-F238E27FC236}">
              <a16:creationId xmlns:a16="http://schemas.microsoft.com/office/drawing/2014/main" id="{00000000-0008-0000-0A00-000035030000}"/>
            </a:ext>
          </a:extLst>
        </xdr:cNvPr>
        <xdr:cNvGrpSpPr/>
      </xdr:nvGrpSpPr>
      <xdr:grpSpPr>
        <a:xfrm>
          <a:off x="18486476" y="2560350"/>
          <a:ext cx="153670" cy="14414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822" name="Oval 821">
            <a:extLst>
              <a:ext uri="{FF2B5EF4-FFF2-40B4-BE49-F238E27FC236}">
                <a16:creationId xmlns:a16="http://schemas.microsoft.com/office/drawing/2014/main" id="{00000000-0008-0000-0A00-000036030000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823" name="Straight Connector 822">
            <a:extLst>
              <a:ext uri="{FF2B5EF4-FFF2-40B4-BE49-F238E27FC236}">
                <a16:creationId xmlns:a16="http://schemas.microsoft.com/office/drawing/2014/main" id="{00000000-0008-0000-0A00-000037030000}"/>
              </a:ext>
            </a:extLst>
          </xdr:cNvPr>
          <xdr:cNvCxnSpPr>
            <a:stCxn id="822" idx="1"/>
            <a:endCxn id="822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24" name="Straight Connector 823">
            <a:extLst>
              <a:ext uri="{FF2B5EF4-FFF2-40B4-BE49-F238E27FC236}">
                <a16:creationId xmlns:a16="http://schemas.microsoft.com/office/drawing/2014/main" id="{00000000-0008-0000-0A00-000038030000}"/>
              </a:ext>
            </a:extLst>
          </xdr:cNvPr>
          <xdr:cNvCxnSpPr>
            <a:stCxn id="822" idx="3"/>
            <a:endCxn id="822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2</xdr:col>
      <xdr:colOff>115582</xdr:colOff>
      <xdr:row>43</xdr:row>
      <xdr:rowOff>51400</xdr:rowOff>
    </xdr:from>
    <xdr:to>
      <xdr:col>42</xdr:col>
      <xdr:colOff>269252</xdr:colOff>
      <xdr:row>44</xdr:row>
      <xdr:rowOff>43144</xdr:rowOff>
    </xdr:to>
    <xdr:grpSp>
      <xdr:nvGrpSpPr>
        <xdr:cNvPr id="825" name="Group 824">
          <a:extLst>
            <a:ext uri="{FF2B5EF4-FFF2-40B4-BE49-F238E27FC236}">
              <a16:creationId xmlns:a16="http://schemas.microsoft.com/office/drawing/2014/main" id="{00000000-0008-0000-0A00-000039030000}"/>
            </a:ext>
          </a:extLst>
        </xdr:cNvPr>
        <xdr:cNvGrpSpPr/>
      </xdr:nvGrpSpPr>
      <xdr:grpSpPr>
        <a:xfrm>
          <a:off x="15831832" y="6671275"/>
          <a:ext cx="153670" cy="144144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826" name="Oval 825">
            <a:extLst>
              <a:ext uri="{FF2B5EF4-FFF2-40B4-BE49-F238E27FC236}">
                <a16:creationId xmlns:a16="http://schemas.microsoft.com/office/drawing/2014/main" id="{00000000-0008-0000-0A00-00003A030000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827" name="Straight Connector 826">
            <a:extLst>
              <a:ext uri="{FF2B5EF4-FFF2-40B4-BE49-F238E27FC236}">
                <a16:creationId xmlns:a16="http://schemas.microsoft.com/office/drawing/2014/main" id="{00000000-0008-0000-0A00-00003B030000}"/>
              </a:ext>
            </a:extLst>
          </xdr:cNvPr>
          <xdr:cNvCxnSpPr>
            <a:stCxn id="826" idx="1"/>
            <a:endCxn id="82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28" name="Straight Connector 827">
            <a:extLst>
              <a:ext uri="{FF2B5EF4-FFF2-40B4-BE49-F238E27FC236}">
                <a16:creationId xmlns:a16="http://schemas.microsoft.com/office/drawing/2014/main" id="{00000000-0008-0000-0A00-00003C030000}"/>
              </a:ext>
            </a:extLst>
          </xdr:cNvPr>
          <xdr:cNvCxnSpPr>
            <a:stCxn id="826" idx="3"/>
            <a:endCxn id="82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5</xdr:col>
      <xdr:colOff>217316</xdr:colOff>
      <xdr:row>18</xdr:row>
      <xdr:rowOff>81725</xdr:rowOff>
    </xdr:from>
    <xdr:to>
      <xdr:col>48</xdr:col>
      <xdr:colOff>26817</xdr:colOff>
      <xdr:row>23</xdr:row>
      <xdr:rowOff>85323</xdr:rowOff>
    </xdr:to>
    <xdr:sp macro="" textlink="">
      <xdr:nvSpPr>
        <xdr:cNvPr id="829" name="Rectangle 716">
          <a:extLst>
            <a:ext uri="{FF2B5EF4-FFF2-40B4-BE49-F238E27FC236}">
              <a16:creationId xmlns:a16="http://schemas.microsoft.com/office/drawing/2014/main" id="{00000000-0008-0000-0A00-00003D030000}"/>
            </a:ext>
          </a:extLst>
        </xdr:cNvPr>
        <xdr:cNvSpPr/>
      </xdr:nvSpPr>
      <xdr:spPr>
        <a:xfrm>
          <a:off x="17095616" y="2672525"/>
          <a:ext cx="952501" cy="765598"/>
        </a:xfrm>
        <a:prstGeom prst="rect">
          <a:avLst/>
        </a:prstGeom>
        <a:ln w="9525">
          <a:solidFill>
            <a:schemeClr val="tx1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r>
            <a:rPr lang="en-US" altLang="id-ID" sz="800" b="0" u="sng">
              <a:solidFill>
                <a:sysClr val="windowText" lastClr="000000"/>
              </a:solidFill>
              <a:uFillTx/>
            </a:rPr>
            <a:t>SYG06-51/2</a:t>
          </a:r>
          <a:endParaRPr lang="en-US" altLang="id-ID" sz="800" b="0">
            <a:solidFill>
              <a:sysClr val="windowText" lastClr="000000"/>
            </a:solidFill>
          </a:endParaRPr>
        </a:p>
        <a:p>
          <a:pPr algn="l"/>
          <a:r>
            <a:rPr lang="en-US" sz="800" b="0">
              <a:solidFill>
                <a:sysClr val="windowText" lastClr="000000"/>
              </a:solidFill>
            </a:rPr>
            <a:t>1 C14 350 dAN</a:t>
          </a:r>
        </a:p>
        <a:p>
          <a:pPr algn="l"/>
          <a:r>
            <a:rPr lang="en-US" sz="800" b="0">
              <a:solidFill>
                <a:sysClr val="windowText" lastClr="000000"/>
              </a:solidFill>
            </a:rPr>
            <a:t>2 DB08</a:t>
          </a:r>
        </a:p>
        <a:p>
          <a:pPr algn="l"/>
          <a:r>
            <a:rPr lang="en-US" sz="800" b="0">
              <a:solidFill>
                <a:srgbClr val="FF0000"/>
              </a:solidFill>
            </a:rPr>
            <a:t>1 DB06</a:t>
          </a:r>
        </a:p>
        <a:p>
          <a:pPr algn="l"/>
          <a:endParaRPr lang="id-ID" sz="800" b="0">
            <a:solidFill>
              <a:srgbClr val="FF0000"/>
            </a:solidFill>
          </a:endParaRPr>
        </a:p>
      </xdr:txBody>
    </xdr:sp>
    <xdr:clientData/>
  </xdr:twoCellAnchor>
  <xdr:twoCellAnchor>
    <xdr:from>
      <xdr:col>43</xdr:col>
      <xdr:colOff>271985</xdr:colOff>
      <xdr:row>6</xdr:row>
      <xdr:rowOff>146488</xdr:rowOff>
    </xdr:from>
    <xdr:to>
      <xdr:col>45</xdr:col>
      <xdr:colOff>374693</xdr:colOff>
      <xdr:row>12</xdr:row>
      <xdr:rowOff>144951</xdr:rowOff>
    </xdr:to>
    <xdr:sp macro="" textlink="">
      <xdr:nvSpPr>
        <xdr:cNvPr id="830" name="Rectangle 716">
          <a:extLst>
            <a:ext uri="{FF2B5EF4-FFF2-40B4-BE49-F238E27FC236}">
              <a16:creationId xmlns:a16="http://schemas.microsoft.com/office/drawing/2014/main" id="{00000000-0008-0000-0A00-00003E030000}"/>
            </a:ext>
          </a:extLst>
        </xdr:cNvPr>
        <xdr:cNvSpPr/>
      </xdr:nvSpPr>
      <xdr:spPr>
        <a:xfrm>
          <a:off x="16388285" y="908488"/>
          <a:ext cx="864708" cy="912863"/>
        </a:xfrm>
        <a:prstGeom prst="rect">
          <a:avLst/>
        </a:prstGeom>
        <a:ln w="9525">
          <a:solidFill>
            <a:schemeClr val="tx1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r>
            <a:rPr lang="en-US" altLang="id-ID" sz="800" b="0" u="sng">
              <a:solidFill>
                <a:sysClr val="windowText" lastClr="000000"/>
              </a:solidFill>
              <a:uFillTx/>
            </a:rPr>
            <a:t>SYG06-51/3</a:t>
          </a:r>
          <a:endParaRPr lang="en-US" altLang="id-ID" sz="800" b="0">
            <a:solidFill>
              <a:sysClr val="windowText" lastClr="000000"/>
            </a:solidFill>
          </a:endParaRPr>
        </a:p>
        <a:p>
          <a:pPr algn="l"/>
          <a:r>
            <a:rPr lang="en-US" sz="800" b="0">
              <a:solidFill>
                <a:sysClr val="windowText" lastClr="000000"/>
              </a:solidFill>
            </a:rPr>
            <a:t>1 C14 350 dAN</a:t>
          </a:r>
        </a:p>
        <a:p>
          <a:pPr algn="l"/>
          <a:r>
            <a:rPr lang="en-US" sz="800" b="0">
              <a:solidFill>
                <a:sysClr val="windowText" lastClr="000000"/>
              </a:solidFill>
            </a:rPr>
            <a:t>1 CC1-1</a:t>
          </a:r>
        </a:p>
        <a:p>
          <a:pPr algn="l"/>
          <a:r>
            <a:rPr lang="en-US" sz="800" b="0">
              <a:solidFill>
                <a:sysClr val="windowText" lastClr="000000"/>
              </a:solidFill>
            </a:rPr>
            <a:t>1</a:t>
          </a:r>
          <a:r>
            <a:rPr lang="en-US" sz="800" b="0" baseline="0">
              <a:solidFill>
                <a:sysClr val="windowText" lastClr="000000"/>
              </a:solidFill>
            </a:rPr>
            <a:t> CC8</a:t>
          </a:r>
        </a:p>
        <a:p>
          <a:pPr algn="l"/>
          <a:r>
            <a:rPr lang="en-US" sz="800" b="0" baseline="0">
              <a:solidFill>
                <a:sysClr val="windowText" lastClr="000000"/>
              </a:solidFill>
            </a:rPr>
            <a:t>1 ABSW</a:t>
          </a:r>
        </a:p>
        <a:p>
          <a:pPr algn="l"/>
          <a:r>
            <a:rPr lang="en-US" sz="800" b="0" baseline="0">
              <a:solidFill>
                <a:srgbClr val="FF0000"/>
              </a:solidFill>
            </a:rPr>
            <a:t>1 DB04</a:t>
          </a:r>
          <a:endParaRPr lang="id-ID" sz="800" b="0">
            <a:solidFill>
              <a:srgbClr val="FF0000"/>
            </a:solidFill>
          </a:endParaRPr>
        </a:p>
        <a:p>
          <a:pPr algn="l"/>
          <a:endParaRPr lang="id-ID" sz="800" b="0">
            <a:solidFill>
              <a:srgbClr val="FF0000"/>
            </a:solidFill>
          </a:endParaRPr>
        </a:p>
      </xdr:txBody>
    </xdr:sp>
    <xdr:clientData/>
  </xdr:twoCellAnchor>
  <xdr:twoCellAnchor>
    <xdr:from>
      <xdr:col>48</xdr:col>
      <xdr:colOff>149263</xdr:colOff>
      <xdr:row>43</xdr:row>
      <xdr:rowOff>64023</xdr:rowOff>
    </xdr:from>
    <xdr:to>
      <xdr:col>50</xdr:col>
      <xdr:colOff>252047</xdr:colOff>
      <xdr:row>47</xdr:row>
      <xdr:rowOff>84483</xdr:rowOff>
    </xdr:to>
    <xdr:sp macro="" textlink="">
      <xdr:nvSpPr>
        <xdr:cNvPr id="831" name="Rectangle 716">
          <a:extLst>
            <a:ext uri="{FF2B5EF4-FFF2-40B4-BE49-F238E27FC236}">
              <a16:creationId xmlns:a16="http://schemas.microsoft.com/office/drawing/2014/main" id="{00000000-0008-0000-0A00-00003F030000}"/>
            </a:ext>
          </a:extLst>
        </xdr:cNvPr>
        <xdr:cNvSpPr/>
      </xdr:nvSpPr>
      <xdr:spPr>
        <a:xfrm>
          <a:off x="18170563" y="6464823"/>
          <a:ext cx="864784" cy="630060"/>
        </a:xfrm>
        <a:prstGeom prst="rect">
          <a:avLst/>
        </a:prstGeom>
        <a:ln w="9525">
          <a:solidFill>
            <a:schemeClr val="tx1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r>
            <a:rPr lang="en-US" altLang="id-ID" sz="800" b="0" u="sng">
              <a:solidFill>
                <a:sysClr val="windowText" lastClr="000000"/>
              </a:solidFill>
              <a:uFillTx/>
            </a:rPr>
            <a:t>SYG06-51/7</a:t>
          </a:r>
          <a:endParaRPr lang="en-US" altLang="id-ID" sz="800" b="0">
            <a:solidFill>
              <a:sysClr val="windowText" lastClr="000000"/>
            </a:solidFill>
          </a:endParaRPr>
        </a:p>
        <a:p>
          <a:pPr algn="l"/>
          <a:r>
            <a:rPr lang="en-US" sz="800" b="0">
              <a:solidFill>
                <a:sysClr val="windowText" lastClr="000000"/>
              </a:solidFill>
            </a:rPr>
            <a:t>1 C14 350 dAN</a:t>
          </a:r>
        </a:p>
        <a:p>
          <a:pPr algn="l"/>
          <a:r>
            <a:rPr lang="en-US" sz="800" b="0">
              <a:solidFill>
                <a:sysClr val="windowText" lastClr="000000"/>
              </a:solidFill>
            </a:rPr>
            <a:t>1 DC-C1-1H</a:t>
          </a:r>
        </a:p>
        <a:p>
          <a:pPr algn="l"/>
          <a:r>
            <a:rPr lang="en-US" sz="800" b="0">
              <a:solidFill>
                <a:srgbClr val="FF0000"/>
              </a:solidFill>
            </a:rPr>
            <a:t>1 DB1</a:t>
          </a:r>
          <a:endParaRPr lang="id-ID" sz="800" b="0">
            <a:solidFill>
              <a:srgbClr val="FF0000"/>
            </a:solidFill>
          </a:endParaRPr>
        </a:p>
        <a:p>
          <a:pPr algn="l"/>
          <a:endParaRPr lang="id-ID" sz="800" b="0">
            <a:solidFill>
              <a:srgbClr val="FF0000"/>
            </a:solidFill>
          </a:endParaRPr>
        </a:p>
      </xdr:txBody>
    </xdr:sp>
    <xdr:clientData/>
  </xdr:twoCellAnchor>
  <xdr:twoCellAnchor>
    <xdr:from>
      <xdr:col>45</xdr:col>
      <xdr:colOff>194236</xdr:colOff>
      <xdr:row>43</xdr:row>
      <xdr:rowOff>72861</xdr:rowOff>
    </xdr:from>
    <xdr:to>
      <xdr:col>47</xdr:col>
      <xdr:colOff>240911</xdr:colOff>
      <xdr:row>47</xdr:row>
      <xdr:rowOff>69476</xdr:rowOff>
    </xdr:to>
    <xdr:sp macro="" textlink="">
      <xdr:nvSpPr>
        <xdr:cNvPr id="832" name="Rectangle 716">
          <a:extLst>
            <a:ext uri="{FF2B5EF4-FFF2-40B4-BE49-F238E27FC236}">
              <a16:creationId xmlns:a16="http://schemas.microsoft.com/office/drawing/2014/main" id="{00000000-0008-0000-0A00-000040030000}"/>
            </a:ext>
          </a:extLst>
        </xdr:cNvPr>
        <xdr:cNvSpPr/>
      </xdr:nvSpPr>
      <xdr:spPr>
        <a:xfrm>
          <a:off x="17072536" y="6473661"/>
          <a:ext cx="808675" cy="606215"/>
        </a:xfrm>
        <a:prstGeom prst="rect">
          <a:avLst/>
        </a:prstGeom>
        <a:ln w="9525">
          <a:solidFill>
            <a:schemeClr val="tx1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r>
            <a:rPr lang="en-US" altLang="id-ID" sz="800" b="0" u="sng">
              <a:solidFill>
                <a:sysClr val="windowText" lastClr="000000"/>
              </a:solidFill>
              <a:uFillTx/>
            </a:rPr>
            <a:t>SYG06-51/8</a:t>
          </a:r>
          <a:endParaRPr lang="en-US" altLang="id-ID" sz="800" b="0">
            <a:solidFill>
              <a:sysClr val="windowText" lastClr="000000"/>
            </a:solidFill>
          </a:endParaRPr>
        </a:p>
        <a:p>
          <a:pPr algn="l"/>
          <a:r>
            <a:rPr lang="en-US" sz="800" b="0">
              <a:solidFill>
                <a:sysClr val="windowText" lastClr="000000"/>
              </a:solidFill>
            </a:rPr>
            <a:t>1 C14 350 dAN</a:t>
          </a:r>
        </a:p>
        <a:p>
          <a:pPr algn="l"/>
          <a:r>
            <a:rPr lang="en-US" sz="800" b="0">
              <a:solidFill>
                <a:sysClr val="windowText" lastClr="000000"/>
              </a:solidFill>
            </a:rPr>
            <a:t>1 DC-C1-1H</a:t>
          </a:r>
        </a:p>
        <a:p>
          <a:pPr algn="l"/>
          <a:r>
            <a:rPr lang="en-US" altLang="id-ID" sz="800" b="0">
              <a:solidFill>
                <a:srgbClr val="FF0000"/>
              </a:solidFill>
            </a:rPr>
            <a:t>1 DB1</a:t>
          </a:r>
          <a:endParaRPr lang="id-ID" sz="800" b="0">
            <a:solidFill>
              <a:srgbClr val="FF0000"/>
            </a:solidFill>
          </a:endParaRPr>
        </a:p>
        <a:p>
          <a:pPr algn="l"/>
          <a:endParaRPr lang="id-ID" sz="800" b="0">
            <a:solidFill>
              <a:srgbClr val="FF0000"/>
            </a:solidFill>
          </a:endParaRPr>
        </a:p>
      </xdr:txBody>
    </xdr:sp>
    <xdr:clientData/>
  </xdr:twoCellAnchor>
  <xdr:twoCellAnchor>
    <xdr:from>
      <xdr:col>41</xdr:col>
      <xdr:colOff>198569</xdr:colOff>
      <xdr:row>26</xdr:row>
      <xdr:rowOff>48035</xdr:rowOff>
    </xdr:from>
    <xdr:to>
      <xdr:col>41</xdr:col>
      <xdr:colOff>352239</xdr:colOff>
      <xdr:row>27</xdr:row>
      <xdr:rowOff>39779</xdr:rowOff>
    </xdr:to>
    <xdr:grpSp>
      <xdr:nvGrpSpPr>
        <xdr:cNvPr id="833" name="Group 832">
          <a:extLst>
            <a:ext uri="{FF2B5EF4-FFF2-40B4-BE49-F238E27FC236}">
              <a16:creationId xmlns:a16="http://schemas.microsoft.com/office/drawing/2014/main" id="{00000000-0008-0000-0A00-000041030000}"/>
            </a:ext>
          </a:extLst>
        </xdr:cNvPr>
        <xdr:cNvGrpSpPr/>
      </xdr:nvGrpSpPr>
      <xdr:grpSpPr>
        <a:xfrm>
          <a:off x="15533819" y="4039010"/>
          <a:ext cx="153670" cy="144144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834" name="Oval 833">
            <a:extLst>
              <a:ext uri="{FF2B5EF4-FFF2-40B4-BE49-F238E27FC236}">
                <a16:creationId xmlns:a16="http://schemas.microsoft.com/office/drawing/2014/main" id="{00000000-0008-0000-0A00-000042030000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835" name="Straight Connector 834">
            <a:extLst>
              <a:ext uri="{FF2B5EF4-FFF2-40B4-BE49-F238E27FC236}">
                <a16:creationId xmlns:a16="http://schemas.microsoft.com/office/drawing/2014/main" id="{00000000-0008-0000-0A00-000043030000}"/>
              </a:ext>
            </a:extLst>
          </xdr:cNvPr>
          <xdr:cNvCxnSpPr>
            <a:stCxn id="834" idx="1"/>
            <a:endCxn id="834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36" name="Straight Connector 835">
            <a:extLst>
              <a:ext uri="{FF2B5EF4-FFF2-40B4-BE49-F238E27FC236}">
                <a16:creationId xmlns:a16="http://schemas.microsoft.com/office/drawing/2014/main" id="{00000000-0008-0000-0A00-000044030000}"/>
              </a:ext>
            </a:extLst>
          </xdr:cNvPr>
          <xdr:cNvCxnSpPr>
            <a:stCxn id="834" idx="3"/>
            <a:endCxn id="834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2</xdr:col>
      <xdr:colOff>328914</xdr:colOff>
      <xdr:row>48</xdr:row>
      <xdr:rowOff>5443</xdr:rowOff>
    </xdr:from>
    <xdr:to>
      <xdr:col>50</xdr:col>
      <xdr:colOff>277587</xdr:colOff>
      <xdr:row>48</xdr:row>
      <xdr:rowOff>20761</xdr:rowOff>
    </xdr:to>
    <xdr:cxnSp macro="">
      <xdr:nvCxnSpPr>
        <xdr:cNvPr id="837" name="Straight Connector 836">
          <a:extLst>
            <a:ext uri="{FF2B5EF4-FFF2-40B4-BE49-F238E27FC236}">
              <a16:creationId xmlns:a16="http://schemas.microsoft.com/office/drawing/2014/main" id="{00000000-0008-0000-0A00-000045030000}"/>
            </a:ext>
          </a:extLst>
        </xdr:cNvPr>
        <xdr:cNvCxnSpPr>
          <a:stCxn id="847" idx="7"/>
        </xdr:cNvCxnSpPr>
      </xdr:nvCxnSpPr>
      <xdr:spPr>
        <a:xfrm flipV="1">
          <a:off x="16064214" y="7168243"/>
          <a:ext cx="2996673" cy="15318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1</xdr:col>
      <xdr:colOff>119306</xdr:colOff>
      <xdr:row>21</xdr:row>
      <xdr:rowOff>128045</xdr:rowOff>
    </xdr:from>
    <xdr:to>
      <xdr:col>41</xdr:col>
      <xdr:colOff>272976</xdr:colOff>
      <xdr:row>22</xdr:row>
      <xdr:rowOff>119791</xdr:rowOff>
    </xdr:to>
    <xdr:grpSp>
      <xdr:nvGrpSpPr>
        <xdr:cNvPr id="838" name="Group 837">
          <a:extLst>
            <a:ext uri="{FF2B5EF4-FFF2-40B4-BE49-F238E27FC236}">
              <a16:creationId xmlns:a16="http://schemas.microsoft.com/office/drawing/2014/main" id="{00000000-0008-0000-0A00-000046030000}"/>
            </a:ext>
          </a:extLst>
        </xdr:cNvPr>
        <xdr:cNvGrpSpPr/>
      </xdr:nvGrpSpPr>
      <xdr:grpSpPr>
        <a:xfrm>
          <a:off x="15454556" y="3357020"/>
          <a:ext cx="153670" cy="14414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839" name="Oval 838">
            <a:extLst>
              <a:ext uri="{FF2B5EF4-FFF2-40B4-BE49-F238E27FC236}">
                <a16:creationId xmlns:a16="http://schemas.microsoft.com/office/drawing/2014/main" id="{00000000-0008-0000-0A00-000047030000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840" name="Straight Connector 839">
            <a:extLst>
              <a:ext uri="{FF2B5EF4-FFF2-40B4-BE49-F238E27FC236}">
                <a16:creationId xmlns:a16="http://schemas.microsoft.com/office/drawing/2014/main" id="{00000000-0008-0000-0A00-000048030000}"/>
              </a:ext>
            </a:extLst>
          </xdr:cNvPr>
          <xdr:cNvCxnSpPr>
            <a:stCxn id="839" idx="1"/>
            <a:endCxn id="83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41" name="Straight Connector 840">
            <a:extLst>
              <a:ext uri="{FF2B5EF4-FFF2-40B4-BE49-F238E27FC236}">
                <a16:creationId xmlns:a16="http://schemas.microsoft.com/office/drawing/2014/main" id="{00000000-0008-0000-0A00-000049030000}"/>
              </a:ext>
            </a:extLst>
          </xdr:cNvPr>
          <xdr:cNvCxnSpPr>
            <a:stCxn id="839" idx="3"/>
            <a:endCxn id="83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1</xdr:col>
      <xdr:colOff>277869</xdr:colOff>
      <xdr:row>30</xdr:row>
      <xdr:rowOff>54087</xdr:rowOff>
    </xdr:from>
    <xdr:to>
      <xdr:col>42</xdr:col>
      <xdr:colOff>50539</xdr:colOff>
      <xdr:row>31</xdr:row>
      <xdr:rowOff>45833</xdr:rowOff>
    </xdr:to>
    <xdr:grpSp>
      <xdr:nvGrpSpPr>
        <xdr:cNvPr id="842" name="Group 841">
          <a:extLst>
            <a:ext uri="{FF2B5EF4-FFF2-40B4-BE49-F238E27FC236}">
              <a16:creationId xmlns:a16="http://schemas.microsoft.com/office/drawing/2014/main" id="{00000000-0008-0000-0A00-00004A030000}"/>
            </a:ext>
          </a:extLst>
        </xdr:cNvPr>
        <xdr:cNvGrpSpPr/>
      </xdr:nvGrpSpPr>
      <xdr:grpSpPr>
        <a:xfrm>
          <a:off x="15613119" y="4654662"/>
          <a:ext cx="153670" cy="14414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843" name="Oval 842">
            <a:extLst>
              <a:ext uri="{FF2B5EF4-FFF2-40B4-BE49-F238E27FC236}">
                <a16:creationId xmlns:a16="http://schemas.microsoft.com/office/drawing/2014/main" id="{00000000-0008-0000-0A00-00004B030000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844" name="Straight Connector 843">
            <a:extLst>
              <a:ext uri="{FF2B5EF4-FFF2-40B4-BE49-F238E27FC236}">
                <a16:creationId xmlns:a16="http://schemas.microsoft.com/office/drawing/2014/main" id="{00000000-0008-0000-0A00-00004C030000}"/>
              </a:ext>
            </a:extLst>
          </xdr:cNvPr>
          <xdr:cNvCxnSpPr>
            <a:stCxn id="843" idx="1"/>
            <a:endCxn id="84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45" name="Straight Connector 844">
            <a:extLst>
              <a:ext uri="{FF2B5EF4-FFF2-40B4-BE49-F238E27FC236}">
                <a16:creationId xmlns:a16="http://schemas.microsoft.com/office/drawing/2014/main" id="{00000000-0008-0000-0A00-00004D030000}"/>
              </a:ext>
            </a:extLst>
          </xdr:cNvPr>
          <xdr:cNvCxnSpPr>
            <a:stCxn id="843" idx="3"/>
            <a:endCxn id="84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2</xdr:col>
      <xdr:colOff>197748</xdr:colOff>
      <xdr:row>47</xdr:row>
      <xdr:rowOff>150457</xdr:rowOff>
    </xdr:from>
    <xdr:to>
      <xdr:col>42</xdr:col>
      <xdr:colOff>351418</xdr:colOff>
      <xdr:row>48</xdr:row>
      <xdr:rowOff>142202</xdr:rowOff>
    </xdr:to>
    <xdr:grpSp>
      <xdr:nvGrpSpPr>
        <xdr:cNvPr id="846" name="Group 845">
          <a:extLst>
            <a:ext uri="{FF2B5EF4-FFF2-40B4-BE49-F238E27FC236}">
              <a16:creationId xmlns:a16="http://schemas.microsoft.com/office/drawing/2014/main" id="{00000000-0008-0000-0A00-00004E030000}"/>
            </a:ext>
          </a:extLst>
        </xdr:cNvPr>
        <xdr:cNvGrpSpPr/>
      </xdr:nvGrpSpPr>
      <xdr:grpSpPr>
        <a:xfrm>
          <a:off x="15913998" y="7379932"/>
          <a:ext cx="153670" cy="15367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847" name="Oval 846">
            <a:extLst>
              <a:ext uri="{FF2B5EF4-FFF2-40B4-BE49-F238E27FC236}">
                <a16:creationId xmlns:a16="http://schemas.microsoft.com/office/drawing/2014/main" id="{00000000-0008-0000-0A00-00004F030000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848" name="Straight Connector 847">
            <a:extLst>
              <a:ext uri="{FF2B5EF4-FFF2-40B4-BE49-F238E27FC236}">
                <a16:creationId xmlns:a16="http://schemas.microsoft.com/office/drawing/2014/main" id="{00000000-0008-0000-0A00-000050030000}"/>
              </a:ext>
            </a:extLst>
          </xdr:cNvPr>
          <xdr:cNvCxnSpPr>
            <a:stCxn id="847" idx="1"/>
            <a:endCxn id="847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49" name="Straight Connector 848">
            <a:extLst>
              <a:ext uri="{FF2B5EF4-FFF2-40B4-BE49-F238E27FC236}">
                <a16:creationId xmlns:a16="http://schemas.microsoft.com/office/drawing/2014/main" id="{00000000-0008-0000-0A00-000051030000}"/>
              </a:ext>
            </a:extLst>
          </xdr:cNvPr>
          <xdr:cNvCxnSpPr>
            <a:stCxn id="847" idx="3"/>
            <a:endCxn id="847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8</xdr:col>
      <xdr:colOff>207720</xdr:colOff>
      <xdr:row>47</xdr:row>
      <xdr:rowOff>137982</xdr:rowOff>
    </xdr:from>
    <xdr:to>
      <xdr:col>48</xdr:col>
      <xdr:colOff>361390</xdr:colOff>
      <xdr:row>48</xdr:row>
      <xdr:rowOff>129727</xdr:rowOff>
    </xdr:to>
    <xdr:grpSp>
      <xdr:nvGrpSpPr>
        <xdr:cNvPr id="850" name="Group 849">
          <a:extLst>
            <a:ext uri="{FF2B5EF4-FFF2-40B4-BE49-F238E27FC236}">
              <a16:creationId xmlns:a16="http://schemas.microsoft.com/office/drawing/2014/main" id="{00000000-0008-0000-0A00-000052030000}"/>
            </a:ext>
          </a:extLst>
        </xdr:cNvPr>
        <xdr:cNvGrpSpPr/>
      </xdr:nvGrpSpPr>
      <xdr:grpSpPr>
        <a:xfrm>
          <a:off x="18209970" y="7367457"/>
          <a:ext cx="153670" cy="15367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851" name="Oval 850">
            <a:extLst>
              <a:ext uri="{FF2B5EF4-FFF2-40B4-BE49-F238E27FC236}">
                <a16:creationId xmlns:a16="http://schemas.microsoft.com/office/drawing/2014/main" id="{00000000-0008-0000-0A00-000053030000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852" name="Straight Connector 851">
            <a:extLst>
              <a:ext uri="{FF2B5EF4-FFF2-40B4-BE49-F238E27FC236}">
                <a16:creationId xmlns:a16="http://schemas.microsoft.com/office/drawing/2014/main" id="{00000000-0008-0000-0A00-000054030000}"/>
              </a:ext>
            </a:extLst>
          </xdr:cNvPr>
          <xdr:cNvCxnSpPr>
            <a:stCxn id="851" idx="1"/>
            <a:endCxn id="851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53" name="Straight Connector 852">
            <a:extLst>
              <a:ext uri="{FF2B5EF4-FFF2-40B4-BE49-F238E27FC236}">
                <a16:creationId xmlns:a16="http://schemas.microsoft.com/office/drawing/2014/main" id="{00000000-0008-0000-0A00-000055030000}"/>
              </a:ext>
            </a:extLst>
          </xdr:cNvPr>
          <xdr:cNvCxnSpPr>
            <a:stCxn id="851" idx="3"/>
            <a:endCxn id="851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2</xdr:col>
      <xdr:colOff>40865</xdr:colOff>
      <xdr:row>38</xdr:row>
      <xdr:rowOff>94652</xdr:rowOff>
    </xdr:from>
    <xdr:to>
      <xdr:col>42</xdr:col>
      <xdr:colOff>194535</xdr:colOff>
      <xdr:row>39</xdr:row>
      <xdr:rowOff>86398</xdr:rowOff>
    </xdr:to>
    <xdr:grpSp>
      <xdr:nvGrpSpPr>
        <xdr:cNvPr id="854" name="Group 853">
          <a:extLst>
            <a:ext uri="{FF2B5EF4-FFF2-40B4-BE49-F238E27FC236}">
              <a16:creationId xmlns:a16="http://schemas.microsoft.com/office/drawing/2014/main" id="{00000000-0008-0000-0A00-000056030000}"/>
            </a:ext>
          </a:extLst>
        </xdr:cNvPr>
        <xdr:cNvGrpSpPr/>
      </xdr:nvGrpSpPr>
      <xdr:grpSpPr>
        <a:xfrm>
          <a:off x="15757115" y="5943002"/>
          <a:ext cx="153670" cy="15367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855" name="Oval 854">
            <a:extLst>
              <a:ext uri="{FF2B5EF4-FFF2-40B4-BE49-F238E27FC236}">
                <a16:creationId xmlns:a16="http://schemas.microsoft.com/office/drawing/2014/main" id="{00000000-0008-0000-0A00-000057030000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856" name="Straight Connector 855">
            <a:extLst>
              <a:ext uri="{FF2B5EF4-FFF2-40B4-BE49-F238E27FC236}">
                <a16:creationId xmlns:a16="http://schemas.microsoft.com/office/drawing/2014/main" id="{00000000-0008-0000-0A00-000058030000}"/>
              </a:ext>
            </a:extLst>
          </xdr:cNvPr>
          <xdr:cNvCxnSpPr>
            <a:stCxn id="855" idx="1"/>
            <a:endCxn id="85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57" name="Straight Connector 856">
            <a:extLst>
              <a:ext uri="{FF2B5EF4-FFF2-40B4-BE49-F238E27FC236}">
                <a16:creationId xmlns:a16="http://schemas.microsoft.com/office/drawing/2014/main" id="{00000000-0008-0000-0A00-000059030000}"/>
              </a:ext>
            </a:extLst>
          </xdr:cNvPr>
          <xdr:cNvCxnSpPr>
            <a:stCxn id="855" idx="3"/>
            <a:endCxn id="85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5</xdr:col>
      <xdr:colOff>186504</xdr:colOff>
      <xdr:row>47</xdr:row>
      <xdr:rowOff>152363</xdr:rowOff>
    </xdr:from>
    <xdr:to>
      <xdr:col>45</xdr:col>
      <xdr:colOff>340174</xdr:colOff>
      <xdr:row>48</xdr:row>
      <xdr:rowOff>144108</xdr:rowOff>
    </xdr:to>
    <xdr:grpSp>
      <xdr:nvGrpSpPr>
        <xdr:cNvPr id="858" name="Group 857">
          <a:extLst>
            <a:ext uri="{FF2B5EF4-FFF2-40B4-BE49-F238E27FC236}">
              <a16:creationId xmlns:a16="http://schemas.microsoft.com/office/drawing/2014/main" id="{00000000-0008-0000-0A00-00005A030000}"/>
            </a:ext>
          </a:extLst>
        </xdr:cNvPr>
        <xdr:cNvGrpSpPr/>
      </xdr:nvGrpSpPr>
      <xdr:grpSpPr>
        <a:xfrm>
          <a:off x="17045754" y="7381838"/>
          <a:ext cx="153670" cy="15367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859" name="Oval 858">
            <a:extLst>
              <a:ext uri="{FF2B5EF4-FFF2-40B4-BE49-F238E27FC236}">
                <a16:creationId xmlns:a16="http://schemas.microsoft.com/office/drawing/2014/main" id="{00000000-0008-0000-0A00-00005B030000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860" name="Straight Connector 859">
            <a:extLst>
              <a:ext uri="{FF2B5EF4-FFF2-40B4-BE49-F238E27FC236}">
                <a16:creationId xmlns:a16="http://schemas.microsoft.com/office/drawing/2014/main" id="{00000000-0008-0000-0A00-00005C030000}"/>
              </a:ext>
            </a:extLst>
          </xdr:cNvPr>
          <xdr:cNvCxnSpPr>
            <a:stCxn id="859" idx="1"/>
            <a:endCxn id="85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61" name="Straight Connector 860">
            <a:extLst>
              <a:ext uri="{FF2B5EF4-FFF2-40B4-BE49-F238E27FC236}">
                <a16:creationId xmlns:a16="http://schemas.microsoft.com/office/drawing/2014/main" id="{00000000-0008-0000-0A00-00005D030000}"/>
              </a:ext>
            </a:extLst>
          </xdr:cNvPr>
          <xdr:cNvCxnSpPr>
            <a:stCxn id="859" idx="3"/>
            <a:endCxn id="85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62342</xdr:colOff>
      <xdr:row>9</xdr:row>
      <xdr:rowOff>101662</xdr:rowOff>
    </xdr:from>
    <xdr:to>
      <xdr:col>33</xdr:col>
      <xdr:colOff>300570</xdr:colOff>
      <xdr:row>19</xdr:row>
      <xdr:rowOff>97531</xdr:rowOff>
    </xdr:to>
    <xdr:grpSp>
      <xdr:nvGrpSpPr>
        <xdr:cNvPr id="862" name="Group 861">
          <a:extLst>
            <a:ext uri="{FF2B5EF4-FFF2-40B4-BE49-F238E27FC236}">
              <a16:creationId xmlns:a16="http://schemas.microsoft.com/office/drawing/2014/main" id="{00000000-0008-0000-0A00-00005E030000}"/>
            </a:ext>
          </a:extLst>
        </xdr:cNvPr>
        <xdr:cNvGrpSpPr/>
      </xdr:nvGrpSpPr>
      <xdr:grpSpPr>
        <a:xfrm rot="16200000">
          <a:off x="11704009" y="2137895"/>
          <a:ext cx="1529394" cy="238228"/>
          <a:chOff x="7144" y="13248"/>
          <a:chExt cx="2438" cy="375"/>
        </a:xfrm>
      </xdr:grpSpPr>
      <xdr:cxnSp macro="">
        <xdr:nvCxnSpPr>
          <xdr:cNvPr id="863" name="Straight Arrow Connector 862">
            <a:extLst>
              <a:ext uri="{FF2B5EF4-FFF2-40B4-BE49-F238E27FC236}">
                <a16:creationId xmlns:a16="http://schemas.microsoft.com/office/drawing/2014/main" id="{00000000-0008-0000-0A00-00005F030000}"/>
              </a:ext>
            </a:extLst>
          </xdr:cNvPr>
          <xdr:cNvCxnSpPr/>
        </xdr:nvCxnSpPr>
        <xdr:spPr>
          <a:xfrm flipV="1">
            <a:off x="7432" y="13474"/>
            <a:ext cx="1865" cy="13"/>
          </a:xfrm>
          <a:prstGeom prst="straightConnector1">
            <a:avLst/>
          </a:prstGeom>
          <a:ln>
            <a:headEnd type="arrow"/>
            <a:tailEnd type="arrow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864" name="Text Box 1006">
            <a:extLst>
              <a:ext uri="{FF2B5EF4-FFF2-40B4-BE49-F238E27FC236}">
                <a16:creationId xmlns:a16="http://schemas.microsoft.com/office/drawing/2014/main" id="{00000000-0008-0000-0A00-000060030000}"/>
              </a:ext>
            </a:extLst>
          </xdr:cNvPr>
          <xdr:cNvSpPr txBox="1"/>
        </xdr:nvSpPr>
        <xdr:spPr>
          <a:xfrm rot="5400000">
            <a:off x="9238" y="13257"/>
            <a:ext cx="353" cy="335"/>
          </a:xfrm>
          <a:prstGeom prst="rect">
            <a:avLst/>
          </a:prstGeom>
          <a:noFill/>
          <a:ln w="9525" cmpd="sng">
            <a:noFill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/>
                </a:solidFill>
              </a14:hiddenFill>
            </a:ext>
          </a:ex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l"/>
            <a:r>
              <a:rPr lang="en-US" sz="1100"/>
              <a:t>A</a:t>
            </a:r>
          </a:p>
        </xdr:txBody>
      </xdr:sp>
      <xdr:sp macro="" textlink="">
        <xdr:nvSpPr>
          <xdr:cNvPr id="865" name="Text Box 1007">
            <a:extLst>
              <a:ext uri="{FF2B5EF4-FFF2-40B4-BE49-F238E27FC236}">
                <a16:creationId xmlns:a16="http://schemas.microsoft.com/office/drawing/2014/main" id="{00000000-0008-0000-0A00-000061030000}"/>
              </a:ext>
            </a:extLst>
          </xdr:cNvPr>
          <xdr:cNvSpPr txBox="1"/>
        </xdr:nvSpPr>
        <xdr:spPr>
          <a:xfrm rot="5400000">
            <a:off x="7135" y="13279"/>
            <a:ext cx="353" cy="335"/>
          </a:xfrm>
          <a:prstGeom prst="rect">
            <a:avLst/>
          </a:prstGeom>
          <a:noFill/>
          <a:ln w="9525" cmpd="sng">
            <a:noFill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/>
                </a:solidFill>
              </a14:hiddenFill>
            </a:ext>
          </a:ex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>
            <a:noAutofit/>
          </a:bodyPr>
          <a:lstStyle>
            <a:defPPr>
              <a:defRPr lang="en-US">
                <a:solidFill>
                  <a:schemeClr val="dk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l"/>
            <a:r>
              <a:rPr lang="en-US" sz="1100"/>
              <a:t>A</a:t>
            </a:r>
          </a:p>
        </xdr:txBody>
      </xdr:sp>
    </xdr:grpSp>
    <xdr:clientData/>
  </xdr:twoCellAnchor>
  <xdr:twoCellAnchor>
    <xdr:from>
      <xdr:col>50</xdr:col>
      <xdr:colOff>174994</xdr:colOff>
      <xdr:row>43</xdr:row>
      <xdr:rowOff>80505</xdr:rowOff>
    </xdr:from>
    <xdr:to>
      <xdr:col>51</xdr:col>
      <xdr:colOff>163724</xdr:colOff>
      <xdr:row>53</xdr:row>
      <xdr:rowOff>89982</xdr:rowOff>
    </xdr:to>
    <xdr:grpSp>
      <xdr:nvGrpSpPr>
        <xdr:cNvPr id="866" name="Group 865">
          <a:extLst>
            <a:ext uri="{FF2B5EF4-FFF2-40B4-BE49-F238E27FC236}">
              <a16:creationId xmlns:a16="http://schemas.microsoft.com/office/drawing/2014/main" id="{00000000-0008-0000-0A00-000062030000}"/>
            </a:ext>
          </a:extLst>
        </xdr:cNvPr>
        <xdr:cNvGrpSpPr/>
      </xdr:nvGrpSpPr>
      <xdr:grpSpPr>
        <a:xfrm rot="16200000">
          <a:off x="18352608" y="7287016"/>
          <a:ext cx="1543002" cy="369730"/>
          <a:chOff x="7143" y="13249"/>
          <a:chExt cx="2438" cy="582"/>
        </a:xfrm>
      </xdr:grpSpPr>
      <xdr:cxnSp macro="">
        <xdr:nvCxnSpPr>
          <xdr:cNvPr id="867" name="Straight Arrow Connector 866">
            <a:extLst>
              <a:ext uri="{FF2B5EF4-FFF2-40B4-BE49-F238E27FC236}">
                <a16:creationId xmlns:a16="http://schemas.microsoft.com/office/drawing/2014/main" id="{00000000-0008-0000-0A00-000063030000}"/>
              </a:ext>
            </a:extLst>
          </xdr:cNvPr>
          <xdr:cNvCxnSpPr/>
        </xdr:nvCxnSpPr>
        <xdr:spPr>
          <a:xfrm flipV="1">
            <a:off x="7432" y="13474"/>
            <a:ext cx="1865" cy="13"/>
          </a:xfrm>
          <a:prstGeom prst="straightConnector1">
            <a:avLst/>
          </a:prstGeom>
          <a:ln>
            <a:headEnd type="arrow"/>
            <a:tailEnd type="arrow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868" name="Text Box 1006">
            <a:extLst>
              <a:ext uri="{FF2B5EF4-FFF2-40B4-BE49-F238E27FC236}">
                <a16:creationId xmlns:a16="http://schemas.microsoft.com/office/drawing/2014/main" id="{00000000-0008-0000-0A00-000064030000}"/>
              </a:ext>
            </a:extLst>
          </xdr:cNvPr>
          <xdr:cNvSpPr txBox="1"/>
        </xdr:nvSpPr>
        <xdr:spPr>
          <a:xfrm rot="5400000">
            <a:off x="9163" y="13332"/>
            <a:ext cx="502" cy="335"/>
          </a:xfrm>
          <a:prstGeom prst="rect">
            <a:avLst/>
          </a:prstGeom>
          <a:noFill/>
          <a:ln w="9525" cmpd="sng">
            <a:noFill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/>
                </a:solidFill>
              </a14:hiddenFill>
            </a:ext>
          </a:ex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l"/>
            <a:r>
              <a:rPr lang="en-US" sz="1100"/>
              <a:t>A'</a:t>
            </a:r>
          </a:p>
        </xdr:txBody>
      </xdr:sp>
      <xdr:sp macro="" textlink="">
        <xdr:nvSpPr>
          <xdr:cNvPr id="869" name="Text Box 1007">
            <a:extLst>
              <a:ext uri="{FF2B5EF4-FFF2-40B4-BE49-F238E27FC236}">
                <a16:creationId xmlns:a16="http://schemas.microsoft.com/office/drawing/2014/main" id="{00000000-0008-0000-0A00-000065030000}"/>
              </a:ext>
            </a:extLst>
          </xdr:cNvPr>
          <xdr:cNvSpPr txBox="1"/>
        </xdr:nvSpPr>
        <xdr:spPr>
          <a:xfrm rot="5400000">
            <a:off x="7031" y="13383"/>
            <a:ext cx="560" cy="335"/>
          </a:xfrm>
          <a:prstGeom prst="rect">
            <a:avLst/>
          </a:prstGeom>
          <a:noFill/>
          <a:ln w="9525" cmpd="sng">
            <a:noFill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/>
                </a:solidFill>
              </a14:hiddenFill>
            </a:ext>
          </a:ex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>
            <a:noAutofit/>
          </a:bodyPr>
          <a:lstStyle>
            <a:defPPr>
              <a:defRPr lang="en-US">
                <a:solidFill>
                  <a:schemeClr val="dk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l"/>
            <a:r>
              <a:rPr lang="en-US" sz="1100"/>
              <a:t>A'</a:t>
            </a:r>
          </a:p>
        </xdr:txBody>
      </xdr:sp>
    </xdr:grpSp>
    <xdr:clientData/>
  </xdr:twoCellAnchor>
  <xdr:twoCellAnchor>
    <xdr:from>
      <xdr:col>39</xdr:col>
      <xdr:colOff>95898</xdr:colOff>
      <xdr:row>19</xdr:row>
      <xdr:rowOff>74444</xdr:rowOff>
    </xdr:from>
    <xdr:to>
      <xdr:col>43</xdr:col>
      <xdr:colOff>157319</xdr:colOff>
      <xdr:row>20</xdr:row>
      <xdr:rowOff>143683</xdr:rowOff>
    </xdr:to>
    <xdr:grpSp>
      <xdr:nvGrpSpPr>
        <xdr:cNvPr id="870" name="Group 869">
          <a:extLst>
            <a:ext uri="{FF2B5EF4-FFF2-40B4-BE49-F238E27FC236}">
              <a16:creationId xmlns:a16="http://schemas.microsoft.com/office/drawing/2014/main" id="{00000000-0008-0000-0A00-000066030000}"/>
            </a:ext>
          </a:extLst>
        </xdr:cNvPr>
        <xdr:cNvGrpSpPr/>
      </xdr:nvGrpSpPr>
      <xdr:grpSpPr>
        <a:xfrm>
          <a:off x="14669148" y="2998619"/>
          <a:ext cx="1585421" cy="221639"/>
          <a:chOff x="7138" y="13254"/>
          <a:chExt cx="2449" cy="363"/>
        </a:xfrm>
      </xdr:grpSpPr>
      <xdr:cxnSp macro="">
        <xdr:nvCxnSpPr>
          <xdr:cNvPr id="871" name="Straight Arrow Connector 870">
            <a:extLst>
              <a:ext uri="{FF2B5EF4-FFF2-40B4-BE49-F238E27FC236}">
                <a16:creationId xmlns:a16="http://schemas.microsoft.com/office/drawing/2014/main" id="{00000000-0008-0000-0A00-000067030000}"/>
              </a:ext>
            </a:extLst>
          </xdr:cNvPr>
          <xdr:cNvCxnSpPr/>
        </xdr:nvCxnSpPr>
        <xdr:spPr>
          <a:xfrm flipV="1">
            <a:off x="7432" y="13474"/>
            <a:ext cx="1865" cy="13"/>
          </a:xfrm>
          <a:prstGeom prst="straightConnector1">
            <a:avLst/>
          </a:prstGeom>
          <a:ln>
            <a:headEnd type="arrow"/>
            <a:tailEnd type="arrow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872" name="Text Box 1006">
            <a:extLst>
              <a:ext uri="{FF2B5EF4-FFF2-40B4-BE49-F238E27FC236}">
                <a16:creationId xmlns:a16="http://schemas.microsoft.com/office/drawing/2014/main" id="{00000000-0008-0000-0A00-000068030000}"/>
              </a:ext>
            </a:extLst>
          </xdr:cNvPr>
          <xdr:cNvSpPr txBox="1"/>
        </xdr:nvSpPr>
        <xdr:spPr>
          <a:xfrm>
            <a:off x="9241" y="13254"/>
            <a:ext cx="346" cy="341"/>
          </a:xfrm>
          <a:prstGeom prst="rect">
            <a:avLst/>
          </a:prstGeom>
          <a:noFill/>
          <a:ln w="9525" cmpd="sng">
            <a:noFill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/>
                </a:solidFill>
              </a14:hiddenFill>
            </a:ext>
          </a:ex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l"/>
            <a:r>
              <a:rPr lang="en-US" sz="1100"/>
              <a:t>B</a:t>
            </a:r>
          </a:p>
        </xdr:txBody>
      </xdr:sp>
      <xdr:sp macro="" textlink="">
        <xdr:nvSpPr>
          <xdr:cNvPr id="873" name="Text Box 1007">
            <a:extLst>
              <a:ext uri="{FF2B5EF4-FFF2-40B4-BE49-F238E27FC236}">
                <a16:creationId xmlns:a16="http://schemas.microsoft.com/office/drawing/2014/main" id="{00000000-0008-0000-0A00-000069030000}"/>
              </a:ext>
            </a:extLst>
          </xdr:cNvPr>
          <xdr:cNvSpPr txBox="1"/>
        </xdr:nvSpPr>
        <xdr:spPr>
          <a:xfrm>
            <a:off x="7138" y="13276"/>
            <a:ext cx="346" cy="341"/>
          </a:xfrm>
          <a:prstGeom prst="rect">
            <a:avLst/>
          </a:prstGeom>
          <a:noFill/>
          <a:ln w="9525" cmpd="sng">
            <a:noFill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/>
                </a:solidFill>
              </a14:hiddenFill>
            </a:ext>
          </a:ex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>
            <a:noAutofit/>
          </a:bodyPr>
          <a:lstStyle>
            <a:defPPr>
              <a:defRPr lang="en-US">
                <a:solidFill>
                  <a:schemeClr val="dk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l"/>
            <a:r>
              <a:rPr lang="en-US" sz="1100"/>
              <a:t>B</a:t>
            </a:r>
          </a:p>
        </xdr:txBody>
      </xdr:sp>
    </xdr:grpSp>
    <xdr:clientData/>
  </xdr:twoCellAnchor>
  <xdr:twoCellAnchor>
    <xdr:from>
      <xdr:col>49</xdr:col>
      <xdr:colOff>104459</xdr:colOff>
      <xdr:row>21</xdr:row>
      <xdr:rowOff>80151</xdr:rowOff>
    </xdr:from>
    <xdr:to>
      <xdr:col>49</xdr:col>
      <xdr:colOff>258129</xdr:colOff>
      <xdr:row>22</xdr:row>
      <xdr:rowOff>68583</xdr:rowOff>
    </xdr:to>
    <xdr:grpSp>
      <xdr:nvGrpSpPr>
        <xdr:cNvPr id="878" name="Group 877">
          <a:extLst>
            <a:ext uri="{FF2B5EF4-FFF2-40B4-BE49-F238E27FC236}">
              <a16:creationId xmlns:a16="http://schemas.microsoft.com/office/drawing/2014/main" id="{00000000-0008-0000-0A00-00006E030000}"/>
            </a:ext>
          </a:extLst>
        </xdr:cNvPr>
        <xdr:cNvGrpSpPr/>
      </xdr:nvGrpSpPr>
      <xdr:grpSpPr>
        <a:xfrm>
          <a:off x="18487709" y="3309126"/>
          <a:ext cx="153670" cy="140832"/>
          <a:chOff x="3725636" y="1945820"/>
          <a:chExt cx="153760" cy="144237"/>
        </a:xfrm>
      </xdr:grpSpPr>
      <xdr:sp macro="" textlink="">
        <xdr:nvSpPr>
          <xdr:cNvPr id="879" name="Oval 878">
            <a:extLst>
              <a:ext uri="{FF2B5EF4-FFF2-40B4-BE49-F238E27FC236}">
                <a16:creationId xmlns:a16="http://schemas.microsoft.com/office/drawing/2014/main" id="{00000000-0008-0000-0A00-00006F030000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880" name="Straight Connector 879">
            <a:extLst>
              <a:ext uri="{FF2B5EF4-FFF2-40B4-BE49-F238E27FC236}">
                <a16:creationId xmlns:a16="http://schemas.microsoft.com/office/drawing/2014/main" id="{00000000-0008-0000-0A00-000070030000}"/>
              </a:ext>
            </a:extLst>
          </xdr:cNvPr>
          <xdr:cNvCxnSpPr>
            <a:stCxn id="879" idx="1"/>
            <a:endCxn id="87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81" name="Straight Connector 880">
            <a:extLst>
              <a:ext uri="{FF2B5EF4-FFF2-40B4-BE49-F238E27FC236}">
                <a16:creationId xmlns:a16="http://schemas.microsoft.com/office/drawing/2014/main" id="{00000000-0008-0000-0A00-000071030000}"/>
              </a:ext>
            </a:extLst>
          </xdr:cNvPr>
          <xdr:cNvCxnSpPr>
            <a:stCxn id="879" idx="3"/>
            <a:endCxn id="87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9</xdr:col>
      <xdr:colOff>235717</xdr:colOff>
      <xdr:row>21</xdr:row>
      <xdr:rowOff>146671</xdr:rowOff>
    </xdr:from>
    <xdr:to>
      <xdr:col>52</xdr:col>
      <xdr:colOff>294958</xdr:colOff>
      <xdr:row>22</xdr:row>
      <xdr:rowOff>43220</xdr:rowOff>
    </xdr:to>
    <xdr:cxnSp macro="">
      <xdr:nvCxnSpPr>
        <xdr:cNvPr id="882" name="Straight Connector 881">
          <a:extLst>
            <a:ext uri="{FF2B5EF4-FFF2-40B4-BE49-F238E27FC236}">
              <a16:creationId xmlns:a16="http://schemas.microsoft.com/office/drawing/2014/main" id="{00000000-0008-0000-0A00-000072030000}"/>
            </a:ext>
          </a:extLst>
        </xdr:cNvPr>
        <xdr:cNvCxnSpPr/>
      </xdr:nvCxnSpPr>
      <xdr:spPr>
        <a:xfrm>
          <a:off x="18638017" y="3194671"/>
          <a:ext cx="1202241" cy="48949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5</xdr:col>
      <xdr:colOff>17203</xdr:colOff>
      <xdr:row>13</xdr:row>
      <xdr:rowOff>71515</xdr:rowOff>
    </xdr:from>
    <xdr:to>
      <xdr:col>47</xdr:col>
      <xdr:colOff>17202</xdr:colOff>
      <xdr:row>16</xdr:row>
      <xdr:rowOff>21332</xdr:rowOff>
    </xdr:to>
    <xdr:cxnSp macro="">
      <xdr:nvCxnSpPr>
        <xdr:cNvPr id="883" name="Straight Connector 882">
          <a:extLst>
            <a:ext uri="{FF2B5EF4-FFF2-40B4-BE49-F238E27FC236}">
              <a16:creationId xmlns:a16="http://schemas.microsoft.com/office/drawing/2014/main" id="{00000000-0008-0000-0A00-000073030000}"/>
            </a:ext>
          </a:extLst>
        </xdr:cNvPr>
        <xdr:cNvCxnSpPr>
          <a:stCxn id="978" idx="0"/>
          <a:endCxn id="982" idx="0"/>
        </xdr:cNvCxnSpPr>
      </xdr:nvCxnSpPr>
      <xdr:spPr>
        <a:xfrm flipH="1" flipV="1">
          <a:off x="16895503" y="1900315"/>
          <a:ext cx="761999" cy="407017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7</xdr:col>
      <xdr:colOff>340898</xdr:colOff>
      <xdr:row>16</xdr:row>
      <xdr:rowOff>78593</xdr:rowOff>
    </xdr:from>
    <xdr:to>
      <xdr:col>48</xdr:col>
      <xdr:colOff>113568</xdr:colOff>
      <xdr:row>17</xdr:row>
      <xdr:rowOff>67025</xdr:rowOff>
    </xdr:to>
    <xdr:grpSp>
      <xdr:nvGrpSpPr>
        <xdr:cNvPr id="884" name="Group 883">
          <a:extLst>
            <a:ext uri="{FF2B5EF4-FFF2-40B4-BE49-F238E27FC236}">
              <a16:creationId xmlns:a16="http://schemas.microsoft.com/office/drawing/2014/main" id="{00000000-0008-0000-0A00-000074030000}"/>
            </a:ext>
          </a:extLst>
        </xdr:cNvPr>
        <xdr:cNvGrpSpPr/>
      </xdr:nvGrpSpPr>
      <xdr:grpSpPr>
        <a:xfrm>
          <a:off x="17962148" y="2545568"/>
          <a:ext cx="153670" cy="140832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885" name="Oval 884">
            <a:extLst>
              <a:ext uri="{FF2B5EF4-FFF2-40B4-BE49-F238E27FC236}">
                <a16:creationId xmlns:a16="http://schemas.microsoft.com/office/drawing/2014/main" id="{00000000-0008-0000-0A00-000075030000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886" name="Straight Connector 885">
            <a:extLst>
              <a:ext uri="{FF2B5EF4-FFF2-40B4-BE49-F238E27FC236}">
                <a16:creationId xmlns:a16="http://schemas.microsoft.com/office/drawing/2014/main" id="{00000000-0008-0000-0A00-000076030000}"/>
              </a:ext>
            </a:extLst>
          </xdr:cNvPr>
          <xdr:cNvCxnSpPr>
            <a:stCxn id="885" idx="1"/>
            <a:endCxn id="88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87" name="Straight Connector 886">
            <a:extLst>
              <a:ext uri="{FF2B5EF4-FFF2-40B4-BE49-F238E27FC236}">
                <a16:creationId xmlns:a16="http://schemas.microsoft.com/office/drawing/2014/main" id="{00000000-0008-0000-0A00-000077030000}"/>
              </a:ext>
            </a:extLst>
          </xdr:cNvPr>
          <xdr:cNvCxnSpPr>
            <a:stCxn id="885" idx="3"/>
            <a:endCxn id="88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93253</xdr:colOff>
      <xdr:row>18</xdr:row>
      <xdr:rowOff>80243</xdr:rowOff>
    </xdr:from>
    <xdr:to>
      <xdr:col>44</xdr:col>
      <xdr:colOff>308556</xdr:colOff>
      <xdr:row>18</xdr:row>
      <xdr:rowOff>90926</xdr:rowOff>
    </xdr:to>
    <xdr:cxnSp macro="">
      <xdr:nvCxnSpPr>
        <xdr:cNvPr id="888" name="Straight Connector 887">
          <a:extLst>
            <a:ext uri="{FF2B5EF4-FFF2-40B4-BE49-F238E27FC236}">
              <a16:creationId xmlns:a16="http://schemas.microsoft.com/office/drawing/2014/main" id="{00000000-0008-0000-0A00-000078030000}"/>
            </a:ext>
          </a:extLst>
        </xdr:cNvPr>
        <xdr:cNvCxnSpPr/>
      </xdr:nvCxnSpPr>
      <xdr:spPr>
        <a:xfrm flipV="1">
          <a:off x="12386106" y="2747243"/>
          <a:ext cx="4406303" cy="10683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7</xdr:col>
      <xdr:colOff>240608</xdr:colOff>
      <xdr:row>8</xdr:row>
      <xdr:rowOff>109067</xdr:rowOff>
    </xdr:from>
    <xdr:to>
      <xdr:col>39</xdr:col>
      <xdr:colOff>343316</xdr:colOff>
      <xdr:row>12</xdr:row>
      <xdr:rowOff>125853</xdr:rowOff>
    </xdr:to>
    <xdr:sp macro="" textlink="">
      <xdr:nvSpPr>
        <xdr:cNvPr id="889" name="Rectangle 716">
          <a:extLst>
            <a:ext uri="{FF2B5EF4-FFF2-40B4-BE49-F238E27FC236}">
              <a16:creationId xmlns:a16="http://schemas.microsoft.com/office/drawing/2014/main" id="{00000000-0008-0000-0A00-000079030000}"/>
            </a:ext>
          </a:extLst>
        </xdr:cNvPr>
        <xdr:cNvSpPr/>
      </xdr:nvSpPr>
      <xdr:spPr>
        <a:xfrm>
          <a:off x="14070908" y="1175867"/>
          <a:ext cx="864708" cy="626386"/>
        </a:xfrm>
        <a:prstGeom prst="rect">
          <a:avLst/>
        </a:prstGeom>
        <a:ln w="9525">
          <a:solidFill>
            <a:schemeClr val="tx1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r>
            <a:rPr lang="en-US" altLang="id-ID" sz="800" b="0" u="sng">
              <a:solidFill>
                <a:sysClr val="windowText" lastClr="000000"/>
              </a:solidFill>
              <a:uFillTx/>
            </a:rPr>
            <a:t>SYG06-51/5</a:t>
          </a:r>
          <a:endParaRPr lang="en-US" altLang="id-ID" sz="800" b="0">
            <a:solidFill>
              <a:sysClr val="windowText" lastClr="000000"/>
            </a:solidFill>
          </a:endParaRPr>
        </a:p>
        <a:p>
          <a:r>
            <a:rPr lang="en-US" sz="800" b="0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1 C14 350 dAN</a:t>
          </a:r>
        </a:p>
        <a:p>
          <a:r>
            <a:rPr lang="en-US" sz="800" b="0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1 DC-C1-1H</a:t>
          </a:r>
          <a:endParaRPr lang="en-ID" sz="800" b="0" baseline="0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  <a:p>
          <a:pPr algn="l"/>
          <a:r>
            <a:rPr lang="en-US" sz="800" b="0" baseline="0">
              <a:solidFill>
                <a:srgbClr val="FF0000"/>
              </a:solidFill>
            </a:rPr>
            <a:t>1 DB01</a:t>
          </a:r>
          <a:endParaRPr lang="id-ID" sz="800" b="0">
            <a:solidFill>
              <a:srgbClr val="FF0000"/>
            </a:solidFill>
          </a:endParaRPr>
        </a:p>
        <a:p>
          <a:pPr algn="l"/>
          <a:endParaRPr lang="id-ID" sz="800" b="0">
            <a:solidFill>
              <a:srgbClr val="FF0000"/>
            </a:solidFill>
          </a:endParaRPr>
        </a:p>
      </xdr:txBody>
    </xdr:sp>
    <xdr:clientData/>
  </xdr:twoCellAnchor>
  <xdr:twoCellAnchor>
    <xdr:from>
      <xdr:col>34</xdr:col>
      <xdr:colOff>68038</xdr:colOff>
      <xdr:row>8</xdr:row>
      <xdr:rowOff>134103</xdr:rowOff>
    </xdr:from>
    <xdr:to>
      <xdr:col>36</xdr:col>
      <xdr:colOff>170746</xdr:colOff>
      <xdr:row>12</xdr:row>
      <xdr:rowOff>147191</xdr:rowOff>
    </xdr:to>
    <xdr:sp macro="" textlink="">
      <xdr:nvSpPr>
        <xdr:cNvPr id="890" name="Rectangle 716">
          <a:extLst>
            <a:ext uri="{FF2B5EF4-FFF2-40B4-BE49-F238E27FC236}">
              <a16:creationId xmlns:a16="http://schemas.microsoft.com/office/drawing/2014/main" id="{00000000-0008-0000-0A00-00007A030000}"/>
            </a:ext>
          </a:extLst>
        </xdr:cNvPr>
        <xdr:cNvSpPr/>
      </xdr:nvSpPr>
      <xdr:spPr>
        <a:xfrm>
          <a:off x="12755338" y="1200903"/>
          <a:ext cx="864708" cy="622688"/>
        </a:xfrm>
        <a:prstGeom prst="rect">
          <a:avLst/>
        </a:prstGeom>
        <a:ln w="9525">
          <a:solidFill>
            <a:schemeClr val="tx1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r>
            <a:rPr lang="en-US" altLang="id-ID" sz="800" b="0" u="sng">
              <a:solidFill>
                <a:sysClr val="windowText" lastClr="000000"/>
              </a:solidFill>
              <a:uFillTx/>
            </a:rPr>
            <a:t>SYG06-51/6</a:t>
          </a:r>
          <a:endParaRPr lang="en-US" altLang="id-ID" sz="800" b="0">
            <a:solidFill>
              <a:sysClr val="windowText" lastClr="000000"/>
            </a:solidFill>
          </a:endParaRPr>
        </a:p>
        <a:p>
          <a:r>
            <a:rPr lang="en-US" sz="800" b="0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1 C14 350 dAN</a:t>
          </a:r>
        </a:p>
        <a:p>
          <a:r>
            <a:rPr lang="en-US" sz="800" b="0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1 DC-C1-1H</a:t>
          </a:r>
          <a:endParaRPr lang="en-ID" sz="800" b="0" baseline="0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  <a:p>
          <a:pPr algn="l"/>
          <a:r>
            <a:rPr lang="en-US" sz="800" b="0" baseline="0">
              <a:solidFill>
                <a:srgbClr val="FF0000"/>
              </a:solidFill>
            </a:rPr>
            <a:t>1 DB01</a:t>
          </a:r>
          <a:endParaRPr lang="id-ID" sz="800" b="0">
            <a:solidFill>
              <a:srgbClr val="FF0000"/>
            </a:solidFill>
          </a:endParaRPr>
        </a:p>
        <a:p>
          <a:pPr algn="l"/>
          <a:endParaRPr lang="id-ID" sz="800" b="0">
            <a:solidFill>
              <a:srgbClr val="FF0000"/>
            </a:solidFill>
          </a:endParaRPr>
        </a:p>
      </xdr:txBody>
    </xdr:sp>
    <xdr:clientData/>
  </xdr:twoCellAnchor>
  <xdr:twoCellAnchor>
    <xdr:from>
      <xdr:col>42</xdr:col>
      <xdr:colOff>121024</xdr:colOff>
      <xdr:row>49</xdr:row>
      <xdr:rowOff>105335</xdr:rowOff>
    </xdr:from>
    <xdr:to>
      <xdr:col>51</xdr:col>
      <xdr:colOff>53789</xdr:colOff>
      <xdr:row>50</xdr:row>
      <xdr:rowOff>69477</xdr:rowOff>
    </xdr:to>
    <xdr:sp macro="" textlink="">
      <xdr:nvSpPr>
        <xdr:cNvPr id="891" name="Rectangle 890">
          <a:extLst>
            <a:ext uri="{FF2B5EF4-FFF2-40B4-BE49-F238E27FC236}">
              <a16:creationId xmlns:a16="http://schemas.microsoft.com/office/drawing/2014/main" id="{00000000-0008-0000-0A00-00007B030000}"/>
            </a:ext>
          </a:extLst>
        </xdr:cNvPr>
        <xdr:cNvSpPr/>
      </xdr:nvSpPr>
      <xdr:spPr>
        <a:xfrm>
          <a:off x="15856324" y="7420535"/>
          <a:ext cx="3361765" cy="116542"/>
        </a:xfrm>
        <a:prstGeom prst="rect">
          <a:avLst/>
        </a:prstGeom>
        <a:solidFill>
          <a:schemeClr val="bg1">
            <a:lumMod val="6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51</xdr:col>
      <xdr:colOff>65126</xdr:colOff>
      <xdr:row>21</xdr:row>
      <xdr:rowOff>111303</xdr:rowOff>
    </xdr:from>
    <xdr:to>
      <xdr:col>51</xdr:col>
      <xdr:colOff>218796</xdr:colOff>
      <xdr:row>22</xdr:row>
      <xdr:rowOff>103048</xdr:rowOff>
    </xdr:to>
    <xdr:grpSp>
      <xdr:nvGrpSpPr>
        <xdr:cNvPr id="893" name="Group 892">
          <a:extLst>
            <a:ext uri="{FF2B5EF4-FFF2-40B4-BE49-F238E27FC236}">
              <a16:creationId xmlns:a16="http://schemas.microsoft.com/office/drawing/2014/main" id="{00000000-0008-0000-0A00-00007D030000}"/>
            </a:ext>
          </a:extLst>
        </xdr:cNvPr>
        <xdr:cNvGrpSpPr/>
      </xdr:nvGrpSpPr>
      <xdr:grpSpPr>
        <a:xfrm>
          <a:off x="19210376" y="3340278"/>
          <a:ext cx="153670" cy="14414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894" name="Oval 893">
            <a:extLst>
              <a:ext uri="{FF2B5EF4-FFF2-40B4-BE49-F238E27FC236}">
                <a16:creationId xmlns:a16="http://schemas.microsoft.com/office/drawing/2014/main" id="{00000000-0008-0000-0A00-00007E030000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895" name="Straight Connector 894">
            <a:extLst>
              <a:ext uri="{FF2B5EF4-FFF2-40B4-BE49-F238E27FC236}">
                <a16:creationId xmlns:a16="http://schemas.microsoft.com/office/drawing/2014/main" id="{00000000-0008-0000-0A00-00007F030000}"/>
              </a:ext>
            </a:extLst>
          </xdr:cNvPr>
          <xdr:cNvCxnSpPr>
            <a:stCxn id="894" idx="1"/>
            <a:endCxn id="894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96" name="Straight Connector 895">
            <a:extLst>
              <a:ext uri="{FF2B5EF4-FFF2-40B4-BE49-F238E27FC236}">
                <a16:creationId xmlns:a16="http://schemas.microsoft.com/office/drawing/2014/main" id="{00000000-0008-0000-0A00-000080030000}"/>
              </a:ext>
            </a:extLst>
          </xdr:cNvPr>
          <xdr:cNvCxnSpPr>
            <a:stCxn id="894" idx="3"/>
            <a:endCxn id="894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0</xdr:col>
      <xdr:colOff>17586</xdr:colOff>
      <xdr:row>45</xdr:row>
      <xdr:rowOff>76201</xdr:rowOff>
    </xdr:from>
    <xdr:to>
      <xdr:col>42</xdr:col>
      <xdr:colOff>59055</xdr:colOff>
      <xdr:row>49</xdr:row>
      <xdr:rowOff>76200</xdr:rowOff>
    </xdr:to>
    <xdr:sp macro="" textlink="">
      <xdr:nvSpPr>
        <xdr:cNvPr id="897" name="Rectangle 716">
          <a:extLst>
            <a:ext uri="{FF2B5EF4-FFF2-40B4-BE49-F238E27FC236}">
              <a16:creationId xmlns:a16="http://schemas.microsoft.com/office/drawing/2014/main" id="{00000000-0008-0000-0A00-000081030000}"/>
            </a:ext>
          </a:extLst>
        </xdr:cNvPr>
        <xdr:cNvSpPr/>
      </xdr:nvSpPr>
      <xdr:spPr>
        <a:xfrm>
          <a:off x="14990886" y="6781801"/>
          <a:ext cx="803469" cy="609599"/>
        </a:xfrm>
        <a:prstGeom prst="rect">
          <a:avLst/>
        </a:prstGeom>
        <a:ln w="9525">
          <a:solidFill>
            <a:schemeClr val="tx1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r>
            <a:rPr lang="en-US" altLang="id-ID" sz="800" b="0" u="sng">
              <a:solidFill>
                <a:sysClr val="windowText" lastClr="000000"/>
              </a:solidFill>
              <a:uFillTx/>
            </a:rPr>
            <a:t>SYG06-51/9</a:t>
          </a:r>
          <a:endParaRPr lang="en-US" altLang="id-ID" sz="800" b="0">
            <a:solidFill>
              <a:sysClr val="windowText" lastClr="000000"/>
            </a:solidFill>
          </a:endParaRPr>
        </a:p>
        <a:p>
          <a:pPr algn="l"/>
          <a:r>
            <a:rPr lang="en-US" sz="800" b="0">
              <a:solidFill>
                <a:sysClr val="windowText" lastClr="000000"/>
              </a:solidFill>
            </a:rPr>
            <a:t>1 C14 350 dAN</a:t>
          </a:r>
        </a:p>
        <a:p>
          <a:pPr algn="l"/>
          <a:r>
            <a:rPr lang="en-US" sz="800" b="0">
              <a:solidFill>
                <a:sysClr val="windowText" lastClr="000000"/>
              </a:solidFill>
            </a:rPr>
            <a:t>1 DC-C1-1H</a:t>
          </a:r>
        </a:p>
        <a:p>
          <a:pPr algn="l"/>
          <a:r>
            <a:rPr lang="en-US" altLang="id-ID" sz="800" b="0">
              <a:solidFill>
                <a:srgbClr val="FF0000"/>
              </a:solidFill>
            </a:rPr>
            <a:t>1 DB09</a:t>
          </a:r>
          <a:endParaRPr lang="id-ID" sz="800" b="0">
            <a:solidFill>
              <a:srgbClr val="FF0000"/>
            </a:solidFill>
          </a:endParaRPr>
        </a:p>
        <a:p>
          <a:pPr algn="l"/>
          <a:endParaRPr lang="id-ID" sz="800" b="0">
            <a:solidFill>
              <a:srgbClr val="FF0000"/>
            </a:solidFill>
          </a:endParaRPr>
        </a:p>
      </xdr:txBody>
    </xdr:sp>
    <xdr:clientData/>
  </xdr:twoCellAnchor>
  <xdr:twoCellAnchor>
    <xdr:from>
      <xdr:col>43</xdr:col>
      <xdr:colOff>17182</xdr:colOff>
      <xdr:row>40</xdr:row>
      <xdr:rowOff>52690</xdr:rowOff>
    </xdr:from>
    <xdr:to>
      <xdr:col>45</xdr:col>
      <xdr:colOff>61547</xdr:colOff>
      <xdr:row>44</xdr:row>
      <xdr:rowOff>49304</xdr:rowOff>
    </xdr:to>
    <xdr:sp macro="" textlink="">
      <xdr:nvSpPr>
        <xdr:cNvPr id="898" name="Rectangle 716">
          <a:extLst>
            <a:ext uri="{FF2B5EF4-FFF2-40B4-BE49-F238E27FC236}">
              <a16:creationId xmlns:a16="http://schemas.microsoft.com/office/drawing/2014/main" id="{00000000-0008-0000-0A00-000082030000}"/>
            </a:ext>
          </a:extLst>
        </xdr:cNvPr>
        <xdr:cNvSpPr/>
      </xdr:nvSpPr>
      <xdr:spPr>
        <a:xfrm>
          <a:off x="16133482" y="5996290"/>
          <a:ext cx="806365" cy="606214"/>
        </a:xfrm>
        <a:prstGeom prst="rect">
          <a:avLst/>
        </a:prstGeom>
        <a:ln w="9525">
          <a:solidFill>
            <a:schemeClr val="tx1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r>
            <a:rPr lang="en-US" altLang="id-ID" sz="800" b="0" u="sng">
              <a:solidFill>
                <a:sysClr val="windowText" lastClr="000000"/>
              </a:solidFill>
              <a:uFillTx/>
            </a:rPr>
            <a:t>SYG06-51/10</a:t>
          </a:r>
          <a:endParaRPr lang="en-US" altLang="id-ID" sz="800" b="0">
            <a:solidFill>
              <a:sysClr val="windowText" lastClr="000000"/>
            </a:solidFill>
          </a:endParaRPr>
        </a:p>
        <a:p>
          <a:pPr algn="l"/>
          <a:r>
            <a:rPr lang="en-US" sz="800" b="0">
              <a:solidFill>
                <a:sysClr val="windowText" lastClr="000000"/>
              </a:solidFill>
            </a:rPr>
            <a:t>1 C14</a:t>
          </a:r>
          <a:r>
            <a:rPr lang="en-US" sz="800" b="0" baseline="0">
              <a:solidFill>
                <a:sysClr val="windowText" lastClr="000000"/>
              </a:solidFill>
            </a:rPr>
            <a:t> 350 dAN</a:t>
          </a:r>
          <a:endParaRPr lang="en-US" sz="800" b="0">
            <a:solidFill>
              <a:sysClr val="windowText" lastClr="000000"/>
            </a:solidFill>
          </a:endParaRPr>
        </a:p>
        <a:p>
          <a:pPr algn="l"/>
          <a:r>
            <a:rPr lang="en-US" sz="800" b="0">
              <a:solidFill>
                <a:sysClr val="windowText" lastClr="000000"/>
              </a:solidFill>
            </a:rPr>
            <a:t>1 DC-C1-1H</a:t>
          </a:r>
        </a:p>
        <a:p>
          <a:pPr algn="l"/>
          <a:r>
            <a:rPr lang="en-US" altLang="id-ID" sz="800" b="0">
              <a:solidFill>
                <a:srgbClr val="FF0000"/>
              </a:solidFill>
            </a:rPr>
            <a:t>1 DB1</a:t>
          </a:r>
          <a:endParaRPr lang="id-ID" sz="800" b="0">
            <a:solidFill>
              <a:srgbClr val="FF0000"/>
            </a:solidFill>
          </a:endParaRPr>
        </a:p>
        <a:p>
          <a:pPr algn="l"/>
          <a:endParaRPr lang="id-ID" sz="800" b="0">
            <a:solidFill>
              <a:srgbClr val="FF0000"/>
            </a:solidFill>
          </a:endParaRPr>
        </a:p>
      </xdr:txBody>
    </xdr:sp>
    <xdr:clientData/>
  </xdr:twoCellAnchor>
  <xdr:twoCellAnchor>
    <xdr:from>
      <xdr:col>43</xdr:col>
      <xdr:colOff>1494</xdr:colOff>
      <xdr:row>35</xdr:row>
      <xdr:rowOff>131454</xdr:rowOff>
    </xdr:from>
    <xdr:to>
      <xdr:col>45</xdr:col>
      <xdr:colOff>48169</xdr:colOff>
      <xdr:row>39</xdr:row>
      <xdr:rowOff>129988</xdr:rowOff>
    </xdr:to>
    <xdr:sp macro="" textlink="">
      <xdr:nvSpPr>
        <xdr:cNvPr id="899" name="Rectangle 716">
          <a:extLst>
            <a:ext uri="{FF2B5EF4-FFF2-40B4-BE49-F238E27FC236}">
              <a16:creationId xmlns:a16="http://schemas.microsoft.com/office/drawing/2014/main" id="{00000000-0008-0000-0A00-000083030000}"/>
            </a:ext>
          </a:extLst>
        </xdr:cNvPr>
        <xdr:cNvSpPr/>
      </xdr:nvSpPr>
      <xdr:spPr>
        <a:xfrm>
          <a:off x="16117794" y="5313054"/>
          <a:ext cx="808675" cy="608134"/>
        </a:xfrm>
        <a:prstGeom prst="rect">
          <a:avLst/>
        </a:prstGeom>
        <a:ln w="9525">
          <a:solidFill>
            <a:schemeClr val="tx1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r>
            <a:rPr lang="en-US" altLang="id-ID" sz="800" b="0" u="sng">
              <a:solidFill>
                <a:sysClr val="windowText" lastClr="000000"/>
              </a:solidFill>
              <a:uFillTx/>
            </a:rPr>
            <a:t>SYG06-51/11</a:t>
          </a:r>
          <a:endParaRPr lang="en-US" altLang="id-ID" sz="800" b="0">
            <a:solidFill>
              <a:sysClr val="windowText" lastClr="000000"/>
            </a:solidFill>
          </a:endParaRPr>
        </a:p>
        <a:p>
          <a:pPr algn="l"/>
          <a:r>
            <a:rPr lang="en-US" sz="800" b="0">
              <a:solidFill>
                <a:sysClr val="windowText" lastClr="000000"/>
              </a:solidFill>
            </a:rPr>
            <a:t>1 C14 350 dAN</a:t>
          </a:r>
        </a:p>
        <a:p>
          <a:pPr algn="l"/>
          <a:r>
            <a:rPr lang="en-US" sz="800" b="0">
              <a:solidFill>
                <a:sysClr val="windowText" lastClr="000000"/>
              </a:solidFill>
            </a:rPr>
            <a:t>1 DC-C1-1H</a:t>
          </a:r>
        </a:p>
        <a:p>
          <a:pPr algn="l"/>
          <a:r>
            <a:rPr lang="en-US" altLang="id-ID" sz="800" b="0">
              <a:solidFill>
                <a:srgbClr val="FF0000"/>
              </a:solidFill>
            </a:rPr>
            <a:t>1 DB1</a:t>
          </a:r>
          <a:endParaRPr lang="id-ID" sz="800" b="0">
            <a:solidFill>
              <a:srgbClr val="FF0000"/>
            </a:solidFill>
          </a:endParaRPr>
        </a:p>
        <a:p>
          <a:pPr algn="l"/>
          <a:endParaRPr lang="id-ID" sz="800" b="0">
            <a:solidFill>
              <a:srgbClr val="FF0000"/>
            </a:solidFill>
          </a:endParaRPr>
        </a:p>
      </xdr:txBody>
    </xdr:sp>
    <xdr:clientData/>
  </xdr:twoCellAnchor>
  <xdr:twoCellAnchor>
    <xdr:from>
      <xdr:col>39</xdr:col>
      <xdr:colOff>149470</xdr:colOff>
      <xdr:row>33</xdr:row>
      <xdr:rowOff>50498</xdr:rowOff>
    </xdr:from>
    <xdr:to>
      <xdr:col>41</xdr:col>
      <xdr:colOff>213697</xdr:colOff>
      <xdr:row>37</xdr:row>
      <xdr:rowOff>55685</xdr:rowOff>
    </xdr:to>
    <xdr:sp macro="" textlink="">
      <xdr:nvSpPr>
        <xdr:cNvPr id="900" name="Rectangle 716">
          <a:extLst>
            <a:ext uri="{FF2B5EF4-FFF2-40B4-BE49-F238E27FC236}">
              <a16:creationId xmlns:a16="http://schemas.microsoft.com/office/drawing/2014/main" id="{00000000-0008-0000-0A00-000084030000}"/>
            </a:ext>
          </a:extLst>
        </xdr:cNvPr>
        <xdr:cNvSpPr/>
      </xdr:nvSpPr>
      <xdr:spPr>
        <a:xfrm>
          <a:off x="14741770" y="4927298"/>
          <a:ext cx="826227" cy="614787"/>
        </a:xfrm>
        <a:prstGeom prst="rect">
          <a:avLst/>
        </a:prstGeom>
        <a:ln w="9525">
          <a:solidFill>
            <a:schemeClr val="tx1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r>
            <a:rPr lang="en-US" altLang="id-ID" sz="800" b="0" u="sng">
              <a:solidFill>
                <a:sysClr val="windowText" lastClr="000000"/>
              </a:solidFill>
              <a:uFillTx/>
            </a:rPr>
            <a:t>SYG06-51/12</a:t>
          </a:r>
          <a:endParaRPr lang="en-US" altLang="id-ID" sz="800" b="0">
            <a:solidFill>
              <a:sysClr val="windowText" lastClr="000000"/>
            </a:solidFill>
          </a:endParaRPr>
        </a:p>
        <a:p>
          <a:pPr algn="l"/>
          <a:r>
            <a:rPr lang="en-US" sz="800" b="0">
              <a:solidFill>
                <a:sysClr val="windowText" lastClr="000000"/>
              </a:solidFill>
            </a:rPr>
            <a:t>1 C14 350 dAN</a:t>
          </a:r>
        </a:p>
        <a:p>
          <a:pPr algn="l"/>
          <a:r>
            <a:rPr lang="en-US" sz="800" b="0">
              <a:solidFill>
                <a:sysClr val="windowText" lastClr="000000"/>
              </a:solidFill>
            </a:rPr>
            <a:t>1 DC-C1-1H</a:t>
          </a:r>
        </a:p>
        <a:p>
          <a:pPr algn="l"/>
          <a:r>
            <a:rPr lang="en-US" altLang="id-ID" sz="800" b="0">
              <a:solidFill>
                <a:srgbClr val="FF0000"/>
              </a:solidFill>
            </a:rPr>
            <a:t>1 DB1</a:t>
          </a:r>
          <a:endParaRPr lang="id-ID" sz="800" b="0">
            <a:solidFill>
              <a:srgbClr val="FF0000"/>
            </a:solidFill>
          </a:endParaRPr>
        </a:p>
        <a:p>
          <a:pPr algn="l"/>
          <a:endParaRPr lang="id-ID" sz="800" b="0">
            <a:solidFill>
              <a:srgbClr val="FF0000"/>
            </a:solidFill>
          </a:endParaRPr>
        </a:p>
      </xdr:txBody>
    </xdr:sp>
    <xdr:clientData/>
  </xdr:twoCellAnchor>
  <xdr:twoCellAnchor>
    <xdr:from>
      <xdr:col>40</xdr:col>
      <xdr:colOff>177856</xdr:colOff>
      <xdr:row>6</xdr:row>
      <xdr:rowOff>112483</xdr:rowOff>
    </xdr:from>
    <xdr:to>
      <xdr:col>42</xdr:col>
      <xdr:colOff>280564</xdr:colOff>
      <xdr:row>12</xdr:row>
      <xdr:rowOff>114646</xdr:rowOff>
    </xdr:to>
    <xdr:sp macro="" textlink="">
      <xdr:nvSpPr>
        <xdr:cNvPr id="901" name="Rectangle 716">
          <a:extLst>
            <a:ext uri="{FF2B5EF4-FFF2-40B4-BE49-F238E27FC236}">
              <a16:creationId xmlns:a16="http://schemas.microsoft.com/office/drawing/2014/main" id="{00000000-0008-0000-0A00-000085030000}"/>
            </a:ext>
          </a:extLst>
        </xdr:cNvPr>
        <xdr:cNvSpPr/>
      </xdr:nvSpPr>
      <xdr:spPr>
        <a:xfrm>
          <a:off x="15151156" y="874483"/>
          <a:ext cx="864708" cy="916563"/>
        </a:xfrm>
        <a:prstGeom prst="rect">
          <a:avLst/>
        </a:prstGeom>
        <a:ln w="9525">
          <a:solidFill>
            <a:schemeClr val="tx1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r>
            <a:rPr lang="en-US" altLang="id-ID" sz="800" b="0" u="sng">
              <a:solidFill>
                <a:sysClr val="windowText" lastClr="000000"/>
              </a:solidFill>
              <a:uFillTx/>
            </a:rPr>
            <a:t>SYG06-51/4</a:t>
          </a:r>
          <a:endParaRPr lang="en-US" altLang="id-ID" sz="800" b="0">
            <a:solidFill>
              <a:sysClr val="windowText" lastClr="000000"/>
            </a:solidFill>
          </a:endParaRPr>
        </a:p>
        <a:p>
          <a:pPr algn="l"/>
          <a:r>
            <a:rPr lang="en-US" sz="800" b="0">
              <a:solidFill>
                <a:sysClr val="windowText" lastClr="000000"/>
              </a:solidFill>
            </a:rPr>
            <a:t>1 C14 350 dAN</a:t>
          </a:r>
        </a:p>
        <a:p>
          <a:pPr algn="l"/>
          <a:r>
            <a:rPr lang="en-US" sz="800" b="0">
              <a:solidFill>
                <a:sysClr val="windowText" lastClr="000000"/>
              </a:solidFill>
            </a:rPr>
            <a:t>1 CC1-1</a:t>
          </a:r>
        </a:p>
        <a:p>
          <a:pPr algn="l"/>
          <a:r>
            <a:rPr lang="en-US" sz="800" b="0">
              <a:solidFill>
                <a:sysClr val="windowText" lastClr="000000"/>
              </a:solidFill>
            </a:rPr>
            <a:t>1</a:t>
          </a:r>
          <a:r>
            <a:rPr lang="en-US" sz="800" b="0" baseline="0">
              <a:solidFill>
                <a:sysClr val="windowText" lastClr="000000"/>
              </a:solidFill>
            </a:rPr>
            <a:t> CC8</a:t>
          </a:r>
        </a:p>
        <a:p>
          <a:pPr algn="l"/>
          <a:r>
            <a:rPr lang="en-US" sz="800" b="0" baseline="0">
              <a:solidFill>
                <a:sysClr val="windowText" lastClr="000000"/>
              </a:solidFill>
            </a:rPr>
            <a:t>1 ABSW</a:t>
          </a:r>
        </a:p>
        <a:p>
          <a:pPr algn="l"/>
          <a:r>
            <a:rPr lang="en-US" sz="800" b="0" baseline="0">
              <a:solidFill>
                <a:srgbClr val="FF0000"/>
              </a:solidFill>
            </a:rPr>
            <a:t>1 DB04</a:t>
          </a:r>
          <a:endParaRPr lang="id-ID" sz="800" b="0">
            <a:solidFill>
              <a:srgbClr val="FF0000"/>
            </a:solidFill>
          </a:endParaRPr>
        </a:p>
        <a:p>
          <a:pPr algn="l"/>
          <a:endParaRPr lang="id-ID" sz="800" b="0">
            <a:solidFill>
              <a:srgbClr val="FF0000"/>
            </a:solidFill>
          </a:endParaRPr>
        </a:p>
      </xdr:txBody>
    </xdr:sp>
    <xdr:clientData/>
  </xdr:twoCellAnchor>
  <xdr:twoCellAnchor>
    <xdr:from>
      <xdr:col>41</xdr:col>
      <xdr:colOff>244289</xdr:colOff>
      <xdr:row>20</xdr:row>
      <xdr:rowOff>69478</xdr:rowOff>
    </xdr:from>
    <xdr:to>
      <xdr:col>42</xdr:col>
      <xdr:colOff>351418</xdr:colOff>
      <xdr:row>48</xdr:row>
      <xdr:rowOff>72371</xdr:rowOff>
    </xdr:to>
    <xdr:cxnSp macro="">
      <xdr:nvCxnSpPr>
        <xdr:cNvPr id="902" name="Straight Connector 901">
          <a:extLst>
            <a:ext uri="{FF2B5EF4-FFF2-40B4-BE49-F238E27FC236}">
              <a16:creationId xmlns:a16="http://schemas.microsoft.com/office/drawing/2014/main" id="{00000000-0008-0000-0A00-000086030000}"/>
            </a:ext>
          </a:extLst>
        </xdr:cNvPr>
        <xdr:cNvCxnSpPr>
          <a:stCxn id="847" idx="6"/>
        </xdr:cNvCxnSpPr>
      </xdr:nvCxnSpPr>
      <xdr:spPr>
        <a:xfrm flipH="1" flipV="1">
          <a:off x="15598589" y="2965078"/>
          <a:ext cx="488129" cy="4270093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1</xdr:col>
      <xdr:colOff>350147</xdr:colOff>
      <xdr:row>34</xdr:row>
      <xdr:rowOff>38622</xdr:rowOff>
    </xdr:from>
    <xdr:to>
      <xdr:col>42</xdr:col>
      <xdr:colOff>122817</xdr:colOff>
      <xdr:row>35</xdr:row>
      <xdr:rowOff>30367</xdr:rowOff>
    </xdr:to>
    <xdr:grpSp>
      <xdr:nvGrpSpPr>
        <xdr:cNvPr id="903" name="Group 902">
          <a:extLst>
            <a:ext uri="{FF2B5EF4-FFF2-40B4-BE49-F238E27FC236}">
              <a16:creationId xmlns:a16="http://schemas.microsoft.com/office/drawing/2014/main" id="{00000000-0008-0000-0A00-000087030000}"/>
            </a:ext>
          </a:extLst>
        </xdr:cNvPr>
        <xdr:cNvGrpSpPr/>
      </xdr:nvGrpSpPr>
      <xdr:grpSpPr>
        <a:xfrm>
          <a:off x="15685397" y="5277372"/>
          <a:ext cx="153670" cy="14414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904" name="Oval 903">
            <a:extLst>
              <a:ext uri="{FF2B5EF4-FFF2-40B4-BE49-F238E27FC236}">
                <a16:creationId xmlns:a16="http://schemas.microsoft.com/office/drawing/2014/main" id="{00000000-0008-0000-0A00-000088030000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905" name="Straight Connector 904">
            <a:extLst>
              <a:ext uri="{FF2B5EF4-FFF2-40B4-BE49-F238E27FC236}">
                <a16:creationId xmlns:a16="http://schemas.microsoft.com/office/drawing/2014/main" id="{00000000-0008-0000-0A00-000089030000}"/>
              </a:ext>
            </a:extLst>
          </xdr:cNvPr>
          <xdr:cNvCxnSpPr>
            <a:stCxn id="904" idx="1"/>
            <a:endCxn id="904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06" name="Straight Connector 905">
            <a:extLst>
              <a:ext uri="{FF2B5EF4-FFF2-40B4-BE49-F238E27FC236}">
                <a16:creationId xmlns:a16="http://schemas.microsoft.com/office/drawing/2014/main" id="{00000000-0008-0000-0A00-00008A030000}"/>
              </a:ext>
            </a:extLst>
          </xdr:cNvPr>
          <xdr:cNvCxnSpPr>
            <a:stCxn id="904" idx="3"/>
            <a:endCxn id="904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8</xdr:col>
      <xdr:colOff>369279</xdr:colOff>
      <xdr:row>25</xdr:row>
      <xdr:rowOff>104289</xdr:rowOff>
    </xdr:from>
    <xdr:to>
      <xdr:col>41</xdr:col>
      <xdr:colOff>59055</xdr:colOff>
      <xdr:row>29</xdr:row>
      <xdr:rowOff>142143</xdr:rowOff>
    </xdr:to>
    <xdr:sp macro="" textlink="">
      <xdr:nvSpPr>
        <xdr:cNvPr id="908" name="Rectangle 716">
          <a:extLst>
            <a:ext uri="{FF2B5EF4-FFF2-40B4-BE49-F238E27FC236}">
              <a16:creationId xmlns:a16="http://schemas.microsoft.com/office/drawing/2014/main" id="{00000000-0008-0000-0A00-00008C030000}"/>
            </a:ext>
          </a:extLst>
        </xdr:cNvPr>
        <xdr:cNvSpPr/>
      </xdr:nvSpPr>
      <xdr:spPr>
        <a:xfrm>
          <a:off x="14580579" y="3761889"/>
          <a:ext cx="832776" cy="647454"/>
        </a:xfrm>
        <a:prstGeom prst="rect">
          <a:avLst/>
        </a:prstGeom>
        <a:ln w="9525">
          <a:solidFill>
            <a:schemeClr val="tx1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r>
            <a:rPr lang="en-US" altLang="id-ID" sz="800" b="0" u="sng">
              <a:solidFill>
                <a:sysClr val="windowText" lastClr="000000"/>
              </a:solidFill>
              <a:uFillTx/>
            </a:rPr>
            <a:t>SYG06-51/14</a:t>
          </a:r>
          <a:endParaRPr lang="en-US" altLang="id-ID" sz="800" b="0">
            <a:solidFill>
              <a:sysClr val="windowText" lastClr="000000"/>
            </a:solidFill>
          </a:endParaRPr>
        </a:p>
        <a:p>
          <a:pPr algn="l"/>
          <a:r>
            <a:rPr lang="en-US" sz="800" b="0">
              <a:solidFill>
                <a:sysClr val="windowText" lastClr="000000"/>
              </a:solidFill>
            </a:rPr>
            <a:t>1 C14 350 dAN</a:t>
          </a:r>
        </a:p>
        <a:p>
          <a:pPr algn="l"/>
          <a:r>
            <a:rPr lang="en-US" sz="800" b="0">
              <a:solidFill>
                <a:sysClr val="windowText" lastClr="000000"/>
              </a:solidFill>
            </a:rPr>
            <a:t>1 DC-C1-1H</a:t>
          </a:r>
        </a:p>
        <a:p>
          <a:pPr algn="l"/>
          <a:r>
            <a:rPr lang="en-US" altLang="id-ID" sz="800" b="0">
              <a:solidFill>
                <a:srgbClr val="FF0000"/>
              </a:solidFill>
            </a:rPr>
            <a:t>1 DB1</a:t>
          </a:r>
          <a:endParaRPr lang="id-ID" sz="800" b="0">
            <a:solidFill>
              <a:srgbClr val="FF0000"/>
            </a:solidFill>
          </a:endParaRPr>
        </a:p>
        <a:p>
          <a:pPr algn="l"/>
          <a:endParaRPr lang="id-ID" sz="800" b="0">
            <a:solidFill>
              <a:srgbClr val="FF0000"/>
            </a:solidFill>
          </a:endParaRPr>
        </a:p>
      </xdr:txBody>
    </xdr:sp>
    <xdr:clientData/>
  </xdr:twoCellAnchor>
  <xdr:twoCellAnchor>
    <xdr:from>
      <xdr:col>38</xdr:col>
      <xdr:colOff>296009</xdr:colOff>
      <xdr:row>20</xdr:row>
      <xdr:rowOff>133423</xdr:rowOff>
    </xdr:from>
    <xdr:to>
      <xdr:col>40</xdr:col>
      <xdr:colOff>345924</xdr:colOff>
      <xdr:row>24</xdr:row>
      <xdr:rowOff>120161</xdr:rowOff>
    </xdr:to>
    <xdr:sp macro="" textlink="">
      <xdr:nvSpPr>
        <xdr:cNvPr id="909" name="Rectangle 716">
          <a:extLst>
            <a:ext uri="{FF2B5EF4-FFF2-40B4-BE49-F238E27FC236}">
              <a16:creationId xmlns:a16="http://schemas.microsoft.com/office/drawing/2014/main" id="{00000000-0008-0000-0A00-00008D030000}"/>
            </a:ext>
          </a:extLst>
        </xdr:cNvPr>
        <xdr:cNvSpPr/>
      </xdr:nvSpPr>
      <xdr:spPr>
        <a:xfrm>
          <a:off x="14507309" y="3029023"/>
          <a:ext cx="811915" cy="596338"/>
        </a:xfrm>
        <a:prstGeom prst="rect">
          <a:avLst/>
        </a:prstGeom>
        <a:ln w="9525">
          <a:solidFill>
            <a:schemeClr val="tx1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r>
            <a:rPr lang="en-US" altLang="id-ID" sz="800" b="0" u="sng">
              <a:solidFill>
                <a:sysClr val="windowText" lastClr="000000"/>
              </a:solidFill>
              <a:uFillTx/>
            </a:rPr>
            <a:t>SYG06-51/15</a:t>
          </a:r>
          <a:endParaRPr lang="en-US" altLang="id-ID" sz="800" b="0">
            <a:solidFill>
              <a:sysClr val="windowText" lastClr="000000"/>
            </a:solidFill>
          </a:endParaRPr>
        </a:p>
        <a:p>
          <a:pPr algn="l"/>
          <a:r>
            <a:rPr lang="en-US" sz="800" b="0">
              <a:solidFill>
                <a:sysClr val="windowText" lastClr="000000"/>
              </a:solidFill>
            </a:rPr>
            <a:t>1 C14 350 dAN</a:t>
          </a:r>
        </a:p>
        <a:p>
          <a:pPr algn="l"/>
          <a:r>
            <a:rPr lang="en-US" sz="800" b="0">
              <a:solidFill>
                <a:sysClr val="windowText" lastClr="000000"/>
              </a:solidFill>
            </a:rPr>
            <a:t>1 DC-C1-1H</a:t>
          </a:r>
        </a:p>
        <a:p>
          <a:pPr algn="l"/>
          <a:r>
            <a:rPr lang="en-US" altLang="id-ID" sz="800" b="0">
              <a:solidFill>
                <a:srgbClr val="FF0000"/>
              </a:solidFill>
            </a:rPr>
            <a:t>1 DB09</a:t>
          </a:r>
          <a:endParaRPr lang="id-ID" sz="800" b="0">
            <a:solidFill>
              <a:srgbClr val="FF0000"/>
            </a:solidFill>
          </a:endParaRPr>
        </a:p>
        <a:p>
          <a:pPr algn="l"/>
          <a:endParaRPr lang="id-ID" sz="800" b="0">
            <a:solidFill>
              <a:srgbClr val="FF0000"/>
            </a:solidFill>
          </a:endParaRPr>
        </a:p>
      </xdr:txBody>
    </xdr:sp>
    <xdr:clientData/>
  </xdr:twoCellAnchor>
  <xdr:twoCellAnchor>
    <xdr:from>
      <xdr:col>45</xdr:col>
      <xdr:colOff>65566</xdr:colOff>
      <xdr:row>15</xdr:row>
      <xdr:rowOff>65671</xdr:rowOff>
    </xdr:from>
    <xdr:to>
      <xdr:col>46</xdr:col>
      <xdr:colOff>515</xdr:colOff>
      <xdr:row>16</xdr:row>
      <xdr:rowOff>123750</xdr:rowOff>
    </xdr:to>
    <xdr:sp macro="" textlink="">
      <xdr:nvSpPr>
        <xdr:cNvPr id="924" name="Rectangle 716">
          <a:extLst>
            <a:ext uri="{FF2B5EF4-FFF2-40B4-BE49-F238E27FC236}">
              <a16:creationId xmlns:a16="http://schemas.microsoft.com/office/drawing/2014/main" id="{00000000-0008-0000-0A00-00009C030000}"/>
            </a:ext>
          </a:extLst>
        </xdr:cNvPr>
        <xdr:cNvSpPr/>
      </xdr:nvSpPr>
      <xdr:spPr>
        <a:xfrm>
          <a:off x="16943866" y="2199271"/>
          <a:ext cx="315949" cy="210479"/>
        </a:xfrm>
        <a:prstGeom prst="rect">
          <a:avLst/>
        </a:prstGeom>
        <a:noFill/>
        <a:ln w="9525"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r>
            <a:rPr lang="en-US" sz="800" b="0" baseline="0">
              <a:solidFill>
                <a:srgbClr val="FF0000"/>
              </a:solidFill>
            </a:rPr>
            <a:t>30</a:t>
          </a:r>
          <a:endParaRPr lang="id-ID" sz="800" b="0">
            <a:solidFill>
              <a:srgbClr val="FF0000"/>
            </a:solidFill>
          </a:endParaRPr>
        </a:p>
        <a:p>
          <a:pPr algn="l"/>
          <a:endParaRPr lang="id-ID" sz="800" b="0">
            <a:solidFill>
              <a:srgbClr val="FF0000"/>
            </a:solidFill>
          </a:endParaRPr>
        </a:p>
      </xdr:txBody>
    </xdr:sp>
    <xdr:clientData/>
  </xdr:twoCellAnchor>
  <xdr:twoCellAnchor>
    <xdr:from>
      <xdr:col>42</xdr:col>
      <xdr:colOff>239052</xdr:colOff>
      <xdr:row>14</xdr:row>
      <xdr:rowOff>16356</xdr:rowOff>
    </xdr:from>
    <xdr:to>
      <xdr:col>43</xdr:col>
      <xdr:colOff>174001</xdr:colOff>
      <xdr:row>15</xdr:row>
      <xdr:rowOff>76434</xdr:rowOff>
    </xdr:to>
    <xdr:sp macro="" textlink="">
      <xdr:nvSpPr>
        <xdr:cNvPr id="925" name="Rectangle 716">
          <a:extLst>
            <a:ext uri="{FF2B5EF4-FFF2-40B4-BE49-F238E27FC236}">
              <a16:creationId xmlns:a16="http://schemas.microsoft.com/office/drawing/2014/main" id="{00000000-0008-0000-0A00-00009D030000}"/>
            </a:ext>
          </a:extLst>
        </xdr:cNvPr>
        <xdr:cNvSpPr/>
      </xdr:nvSpPr>
      <xdr:spPr>
        <a:xfrm>
          <a:off x="15974352" y="1997556"/>
          <a:ext cx="315949" cy="212478"/>
        </a:xfrm>
        <a:prstGeom prst="rect">
          <a:avLst/>
        </a:prstGeom>
        <a:noFill/>
        <a:ln w="9525"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r>
            <a:rPr lang="en-US" sz="800" b="0" baseline="0">
              <a:solidFill>
                <a:srgbClr val="FF0000"/>
              </a:solidFill>
            </a:rPr>
            <a:t>45</a:t>
          </a:r>
          <a:endParaRPr lang="id-ID" sz="800" b="0">
            <a:solidFill>
              <a:srgbClr val="FF0000"/>
            </a:solidFill>
          </a:endParaRPr>
        </a:p>
        <a:p>
          <a:pPr algn="l"/>
          <a:endParaRPr lang="id-ID" sz="800" b="0">
            <a:solidFill>
              <a:srgbClr val="FF0000"/>
            </a:solidFill>
          </a:endParaRPr>
        </a:p>
      </xdr:txBody>
    </xdr:sp>
    <xdr:clientData/>
  </xdr:twoCellAnchor>
  <xdr:twoCellAnchor>
    <xdr:from>
      <xdr:col>39</xdr:col>
      <xdr:colOff>262236</xdr:colOff>
      <xdr:row>13</xdr:row>
      <xdr:rowOff>44136</xdr:rowOff>
    </xdr:from>
    <xdr:to>
      <xdr:col>40</xdr:col>
      <xdr:colOff>197185</xdr:colOff>
      <xdr:row>14</xdr:row>
      <xdr:rowOff>87650</xdr:rowOff>
    </xdr:to>
    <xdr:sp macro="" textlink="">
      <xdr:nvSpPr>
        <xdr:cNvPr id="926" name="Rectangle 716">
          <a:extLst>
            <a:ext uri="{FF2B5EF4-FFF2-40B4-BE49-F238E27FC236}">
              <a16:creationId xmlns:a16="http://schemas.microsoft.com/office/drawing/2014/main" id="{00000000-0008-0000-0A00-00009E030000}"/>
            </a:ext>
          </a:extLst>
        </xdr:cNvPr>
        <xdr:cNvSpPr/>
      </xdr:nvSpPr>
      <xdr:spPr>
        <a:xfrm>
          <a:off x="14854536" y="1872936"/>
          <a:ext cx="315949" cy="195914"/>
        </a:xfrm>
        <a:prstGeom prst="rect">
          <a:avLst/>
        </a:prstGeom>
        <a:noFill/>
        <a:ln w="9525"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r>
            <a:rPr lang="en-US" sz="800" b="0" baseline="0">
              <a:solidFill>
                <a:srgbClr val="FF0000"/>
              </a:solidFill>
            </a:rPr>
            <a:t>45</a:t>
          </a:r>
          <a:endParaRPr lang="id-ID" sz="800" b="0">
            <a:solidFill>
              <a:srgbClr val="FF0000"/>
            </a:solidFill>
          </a:endParaRPr>
        </a:p>
        <a:p>
          <a:pPr algn="l"/>
          <a:endParaRPr lang="id-ID" sz="800" b="0">
            <a:solidFill>
              <a:srgbClr val="FF0000"/>
            </a:solidFill>
          </a:endParaRPr>
        </a:p>
      </xdr:txBody>
    </xdr:sp>
    <xdr:clientData/>
  </xdr:twoCellAnchor>
  <xdr:twoCellAnchor>
    <xdr:from>
      <xdr:col>36</xdr:col>
      <xdr:colOff>315042</xdr:colOff>
      <xdr:row>13</xdr:row>
      <xdr:rowOff>52096</xdr:rowOff>
    </xdr:from>
    <xdr:to>
      <xdr:col>37</xdr:col>
      <xdr:colOff>249991</xdr:colOff>
      <xdr:row>14</xdr:row>
      <xdr:rowOff>95610</xdr:rowOff>
    </xdr:to>
    <xdr:sp macro="" textlink="">
      <xdr:nvSpPr>
        <xdr:cNvPr id="927" name="Rectangle 716">
          <a:extLst>
            <a:ext uri="{FF2B5EF4-FFF2-40B4-BE49-F238E27FC236}">
              <a16:creationId xmlns:a16="http://schemas.microsoft.com/office/drawing/2014/main" id="{00000000-0008-0000-0A00-00009F030000}"/>
            </a:ext>
          </a:extLst>
        </xdr:cNvPr>
        <xdr:cNvSpPr/>
      </xdr:nvSpPr>
      <xdr:spPr>
        <a:xfrm>
          <a:off x="13764342" y="1880896"/>
          <a:ext cx="315949" cy="195914"/>
        </a:xfrm>
        <a:prstGeom prst="rect">
          <a:avLst/>
        </a:prstGeom>
        <a:noFill/>
        <a:ln w="9525"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r>
            <a:rPr lang="en-US" sz="800" b="0" baseline="0">
              <a:solidFill>
                <a:srgbClr val="FF0000"/>
              </a:solidFill>
            </a:rPr>
            <a:t>45</a:t>
          </a:r>
          <a:endParaRPr lang="id-ID" sz="800" b="0">
            <a:solidFill>
              <a:srgbClr val="FF0000"/>
            </a:solidFill>
          </a:endParaRPr>
        </a:p>
        <a:p>
          <a:pPr algn="l"/>
          <a:endParaRPr lang="id-ID" sz="800" b="0">
            <a:solidFill>
              <a:srgbClr val="FF0000"/>
            </a:solidFill>
          </a:endParaRPr>
        </a:p>
      </xdr:txBody>
    </xdr:sp>
    <xdr:clientData/>
  </xdr:twoCellAnchor>
  <xdr:twoCellAnchor>
    <xdr:from>
      <xdr:col>33</xdr:col>
      <xdr:colOff>299535</xdr:colOff>
      <xdr:row>13</xdr:row>
      <xdr:rowOff>49163</xdr:rowOff>
    </xdr:from>
    <xdr:to>
      <xdr:col>34</xdr:col>
      <xdr:colOff>234484</xdr:colOff>
      <xdr:row>14</xdr:row>
      <xdr:rowOff>92677</xdr:rowOff>
    </xdr:to>
    <xdr:sp macro="" textlink="">
      <xdr:nvSpPr>
        <xdr:cNvPr id="928" name="Rectangle 716">
          <a:extLst>
            <a:ext uri="{FF2B5EF4-FFF2-40B4-BE49-F238E27FC236}">
              <a16:creationId xmlns:a16="http://schemas.microsoft.com/office/drawing/2014/main" id="{00000000-0008-0000-0A00-0000A0030000}"/>
            </a:ext>
          </a:extLst>
        </xdr:cNvPr>
        <xdr:cNvSpPr/>
      </xdr:nvSpPr>
      <xdr:spPr>
        <a:xfrm>
          <a:off x="12605835" y="1877963"/>
          <a:ext cx="315949" cy="195914"/>
        </a:xfrm>
        <a:prstGeom prst="rect">
          <a:avLst/>
        </a:prstGeom>
        <a:noFill/>
        <a:ln w="9525"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r>
            <a:rPr lang="en-US" sz="800" b="0" baseline="0">
              <a:solidFill>
                <a:srgbClr val="FF0000"/>
              </a:solidFill>
            </a:rPr>
            <a:t>45</a:t>
          </a:r>
          <a:endParaRPr lang="id-ID" sz="800" b="0">
            <a:solidFill>
              <a:srgbClr val="FF0000"/>
            </a:solidFill>
          </a:endParaRPr>
        </a:p>
        <a:p>
          <a:pPr algn="l"/>
          <a:endParaRPr lang="id-ID" sz="800" b="0">
            <a:solidFill>
              <a:srgbClr val="FF0000"/>
            </a:solidFill>
          </a:endParaRPr>
        </a:p>
      </xdr:txBody>
    </xdr:sp>
    <xdr:clientData/>
  </xdr:twoCellAnchor>
  <xdr:twoCellAnchor>
    <xdr:from>
      <xdr:col>46</xdr:col>
      <xdr:colOff>344262</xdr:colOff>
      <xdr:row>47</xdr:row>
      <xdr:rowOff>105919</xdr:rowOff>
    </xdr:from>
    <xdr:to>
      <xdr:col>47</xdr:col>
      <xdr:colOff>279211</xdr:colOff>
      <xdr:row>48</xdr:row>
      <xdr:rowOff>146120</xdr:rowOff>
    </xdr:to>
    <xdr:sp macro="" textlink="">
      <xdr:nvSpPr>
        <xdr:cNvPr id="929" name="Rectangle 716">
          <a:extLst>
            <a:ext uri="{FF2B5EF4-FFF2-40B4-BE49-F238E27FC236}">
              <a16:creationId xmlns:a16="http://schemas.microsoft.com/office/drawing/2014/main" id="{00000000-0008-0000-0A00-0000A1030000}"/>
            </a:ext>
          </a:extLst>
        </xdr:cNvPr>
        <xdr:cNvSpPr/>
      </xdr:nvSpPr>
      <xdr:spPr>
        <a:xfrm>
          <a:off x="17603562" y="7116319"/>
          <a:ext cx="315949" cy="192601"/>
        </a:xfrm>
        <a:prstGeom prst="rect">
          <a:avLst/>
        </a:prstGeom>
        <a:noFill/>
        <a:ln w="9525"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r>
            <a:rPr lang="en-US" sz="800" b="0" baseline="0">
              <a:solidFill>
                <a:srgbClr val="FF0000"/>
              </a:solidFill>
            </a:rPr>
            <a:t>45</a:t>
          </a:r>
          <a:endParaRPr lang="id-ID" sz="800" b="0">
            <a:solidFill>
              <a:srgbClr val="FF0000"/>
            </a:solidFill>
          </a:endParaRPr>
        </a:p>
        <a:p>
          <a:pPr algn="l"/>
          <a:endParaRPr lang="id-ID" sz="800" b="0">
            <a:solidFill>
              <a:srgbClr val="FF0000"/>
            </a:solidFill>
          </a:endParaRPr>
        </a:p>
      </xdr:txBody>
    </xdr:sp>
    <xdr:clientData/>
  </xdr:twoCellAnchor>
  <xdr:twoCellAnchor>
    <xdr:from>
      <xdr:col>43</xdr:col>
      <xdr:colOff>372423</xdr:colOff>
      <xdr:row>47</xdr:row>
      <xdr:rowOff>117515</xdr:rowOff>
    </xdr:from>
    <xdr:to>
      <xdr:col>44</xdr:col>
      <xdr:colOff>307372</xdr:colOff>
      <xdr:row>49</xdr:row>
      <xdr:rowOff>5316</xdr:rowOff>
    </xdr:to>
    <xdr:sp macro="" textlink="">
      <xdr:nvSpPr>
        <xdr:cNvPr id="930" name="Rectangle 716">
          <a:extLst>
            <a:ext uri="{FF2B5EF4-FFF2-40B4-BE49-F238E27FC236}">
              <a16:creationId xmlns:a16="http://schemas.microsoft.com/office/drawing/2014/main" id="{00000000-0008-0000-0A00-0000A2030000}"/>
            </a:ext>
          </a:extLst>
        </xdr:cNvPr>
        <xdr:cNvSpPr/>
      </xdr:nvSpPr>
      <xdr:spPr>
        <a:xfrm>
          <a:off x="16488723" y="7127915"/>
          <a:ext cx="315949" cy="192601"/>
        </a:xfrm>
        <a:prstGeom prst="rect">
          <a:avLst/>
        </a:prstGeom>
        <a:noFill/>
        <a:ln w="9525"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r>
            <a:rPr lang="en-US" sz="800" b="0" baseline="0">
              <a:solidFill>
                <a:srgbClr val="FF0000"/>
              </a:solidFill>
            </a:rPr>
            <a:t>45</a:t>
          </a:r>
          <a:endParaRPr lang="id-ID" sz="800" b="0">
            <a:solidFill>
              <a:srgbClr val="FF0000"/>
            </a:solidFill>
          </a:endParaRPr>
        </a:p>
        <a:p>
          <a:pPr algn="l"/>
          <a:endParaRPr lang="id-ID" sz="800" b="0">
            <a:solidFill>
              <a:srgbClr val="FF0000"/>
            </a:solidFill>
          </a:endParaRPr>
        </a:p>
      </xdr:txBody>
    </xdr:sp>
    <xdr:clientData/>
  </xdr:twoCellAnchor>
  <xdr:twoCellAnchor>
    <xdr:from>
      <xdr:col>41</xdr:col>
      <xdr:colOff>251970</xdr:colOff>
      <xdr:row>44</xdr:row>
      <xdr:rowOff>142837</xdr:rowOff>
    </xdr:from>
    <xdr:to>
      <xdr:col>42</xdr:col>
      <xdr:colOff>186919</xdr:colOff>
      <xdr:row>46</xdr:row>
      <xdr:rowOff>47203</xdr:rowOff>
    </xdr:to>
    <xdr:sp macro="" textlink="">
      <xdr:nvSpPr>
        <xdr:cNvPr id="931" name="Rectangle 716">
          <a:extLst>
            <a:ext uri="{FF2B5EF4-FFF2-40B4-BE49-F238E27FC236}">
              <a16:creationId xmlns:a16="http://schemas.microsoft.com/office/drawing/2014/main" id="{00000000-0008-0000-0A00-0000A3030000}"/>
            </a:ext>
          </a:extLst>
        </xdr:cNvPr>
        <xdr:cNvSpPr/>
      </xdr:nvSpPr>
      <xdr:spPr>
        <a:xfrm>
          <a:off x="15606270" y="6696037"/>
          <a:ext cx="315949" cy="209166"/>
        </a:xfrm>
        <a:prstGeom prst="rect">
          <a:avLst/>
        </a:prstGeom>
        <a:noFill/>
        <a:ln w="9525"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r>
            <a:rPr lang="en-US" sz="800" b="0" baseline="0">
              <a:solidFill>
                <a:srgbClr val="FF0000"/>
              </a:solidFill>
            </a:rPr>
            <a:t>45</a:t>
          </a:r>
          <a:endParaRPr lang="id-ID" sz="800" b="0">
            <a:solidFill>
              <a:srgbClr val="FF0000"/>
            </a:solidFill>
          </a:endParaRPr>
        </a:p>
        <a:p>
          <a:pPr algn="l"/>
          <a:endParaRPr lang="id-ID" sz="800" b="0">
            <a:solidFill>
              <a:srgbClr val="FF0000"/>
            </a:solidFill>
          </a:endParaRPr>
        </a:p>
      </xdr:txBody>
    </xdr:sp>
    <xdr:clientData/>
  </xdr:twoCellAnchor>
  <xdr:twoCellAnchor>
    <xdr:from>
      <xdr:col>41</xdr:col>
      <xdr:colOff>191626</xdr:colOff>
      <xdr:row>41</xdr:row>
      <xdr:rowOff>47942</xdr:rowOff>
    </xdr:from>
    <xdr:to>
      <xdr:col>42</xdr:col>
      <xdr:colOff>126575</xdr:colOff>
      <xdr:row>42</xdr:row>
      <xdr:rowOff>104708</xdr:rowOff>
    </xdr:to>
    <xdr:sp macro="" textlink="">
      <xdr:nvSpPr>
        <xdr:cNvPr id="932" name="Rectangle 716">
          <a:extLst>
            <a:ext uri="{FF2B5EF4-FFF2-40B4-BE49-F238E27FC236}">
              <a16:creationId xmlns:a16="http://schemas.microsoft.com/office/drawing/2014/main" id="{00000000-0008-0000-0A00-0000A4030000}"/>
            </a:ext>
          </a:extLst>
        </xdr:cNvPr>
        <xdr:cNvSpPr/>
      </xdr:nvSpPr>
      <xdr:spPr>
        <a:xfrm>
          <a:off x="15545926" y="6143942"/>
          <a:ext cx="315949" cy="209166"/>
        </a:xfrm>
        <a:prstGeom prst="rect">
          <a:avLst/>
        </a:prstGeom>
        <a:noFill/>
        <a:ln w="9525"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r>
            <a:rPr lang="en-US" sz="800" b="0" baseline="0">
              <a:solidFill>
                <a:srgbClr val="FF0000"/>
              </a:solidFill>
            </a:rPr>
            <a:t>45</a:t>
          </a:r>
          <a:endParaRPr lang="id-ID" sz="800" b="0">
            <a:solidFill>
              <a:srgbClr val="FF0000"/>
            </a:solidFill>
          </a:endParaRPr>
        </a:p>
        <a:p>
          <a:pPr algn="l"/>
          <a:endParaRPr lang="id-ID" sz="800" b="0">
            <a:solidFill>
              <a:srgbClr val="FF0000"/>
            </a:solidFill>
          </a:endParaRPr>
        </a:p>
      </xdr:txBody>
    </xdr:sp>
    <xdr:clientData/>
  </xdr:twoCellAnchor>
  <xdr:twoCellAnchor>
    <xdr:from>
      <xdr:col>41</xdr:col>
      <xdr:colOff>109273</xdr:colOff>
      <xdr:row>36</xdr:row>
      <xdr:rowOff>99531</xdr:rowOff>
    </xdr:from>
    <xdr:to>
      <xdr:col>42</xdr:col>
      <xdr:colOff>44222</xdr:colOff>
      <xdr:row>38</xdr:row>
      <xdr:rowOff>3897</xdr:rowOff>
    </xdr:to>
    <xdr:sp macro="" textlink="">
      <xdr:nvSpPr>
        <xdr:cNvPr id="933" name="Rectangle 716">
          <a:extLst>
            <a:ext uri="{FF2B5EF4-FFF2-40B4-BE49-F238E27FC236}">
              <a16:creationId xmlns:a16="http://schemas.microsoft.com/office/drawing/2014/main" id="{00000000-0008-0000-0A00-0000A5030000}"/>
            </a:ext>
          </a:extLst>
        </xdr:cNvPr>
        <xdr:cNvSpPr/>
      </xdr:nvSpPr>
      <xdr:spPr>
        <a:xfrm>
          <a:off x="15463573" y="5433531"/>
          <a:ext cx="315949" cy="209166"/>
        </a:xfrm>
        <a:prstGeom prst="rect">
          <a:avLst/>
        </a:prstGeom>
        <a:noFill/>
        <a:ln w="9525"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r>
            <a:rPr lang="en-US" sz="800" b="0" baseline="0">
              <a:solidFill>
                <a:srgbClr val="FF0000"/>
              </a:solidFill>
            </a:rPr>
            <a:t>45</a:t>
          </a:r>
          <a:endParaRPr lang="id-ID" sz="800" b="0">
            <a:solidFill>
              <a:srgbClr val="FF0000"/>
            </a:solidFill>
          </a:endParaRPr>
        </a:p>
        <a:p>
          <a:pPr algn="l"/>
          <a:endParaRPr lang="id-ID" sz="800" b="0">
            <a:solidFill>
              <a:srgbClr val="FF0000"/>
            </a:solidFill>
          </a:endParaRPr>
        </a:p>
      </xdr:txBody>
    </xdr:sp>
    <xdr:clientData/>
  </xdr:twoCellAnchor>
  <xdr:twoCellAnchor>
    <xdr:from>
      <xdr:col>41</xdr:col>
      <xdr:colOff>70937</xdr:colOff>
      <xdr:row>32</xdr:row>
      <xdr:rowOff>28063</xdr:rowOff>
    </xdr:from>
    <xdr:to>
      <xdr:col>42</xdr:col>
      <xdr:colOff>5886</xdr:colOff>
      <xdr:row>33</xdr:row>
      <xdr:rowOff>88142</xdr:rowOff>
    </xdr:to>
    <xdr:sp macro="" textlink="">
      <xdr:nvSpPr>
        <xdr:cNvPr id="934" name="Rectangle 716">
          <a:extLst>
            <a:ext uri="{FF2B5EF4-FFF2-40B4-BE49-F238E27FC236}">
              <a16:creationId xmlns:a16="http://schemas.microsoft.com/office/drawing/2014/main" id="{00000000-0008-0000-0A00-0000A6030000}"/>
            </a:ext>
          </a:extLst>
        </xdr:cNvPr>
        <xdr:cNvSpPr/>
      </xdr:nvSpPr>
      <xdr:spPr>
        <a:xfrm>
          <a:off x="15425237" y="4752463"/>
          <a:ext cx="315949" cy="212479"/>
        </a:xfrm>
        <a:prstGeom prst="rect">
          <a:avLst/>
        </a:prstGeom>
        <a:noFill/>
        <a:ln w="9525"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r>
            <a:rPr lang="en-US" sz="800" b="0" baseline="0">
              <a:solidFill>
                <a:srgbClr val="FF0000"/>
              </a:solidFill>
            </a:rPr>
            <a:t>45</a:t>
          </a:r>
          <a:endParaRPr lang="id-ID" sz="800" b="0">
            <a:solidFill>
              <a:srgbClr val="FF0000"/>
            </a:solidFill>
          </a:endParaRPr>
        </a:p>
        <a:p>
          <a:pPr algn="l"/>
          <a:endParaRPr lang="id-ID" sz="800" b="0">
            <a:solidFill>
              <a:srgbClr val="FF0000"/>
            </a:solidFill>
          </a:endParaRPr>
        </a:p>
      </xdr:txBody>
    </xdr:sp>
    <xdr:clientData/>
  </xdr:twoCellAnchor>
  <xdr:twoCellAnchor>
    <xdr:from>
      <xdr:col>40</xdr:col>
      <xdr:colOff>372423</xdr:colOff>
      <xdr:row>28</xdr:row>
      <xdr:rowOff>47942</xdr:rowOff>
    </xdr:from>
    <xdr:to>
      <xdr:col>41</xdr:col>
      <xdr:colOff>307372</xdr:colOff>
      <xdr:row>29</xdr:row>
      <xdr:rowOff>108021</xdr:rowOff>
    </xdr:to>
    <xdr:sp macro="" textlink="">
      <xdr:nvSpPr>
        <xdr:cNvPr id="935" name="Rectangle 716">
          <a:extLst>
            <a:ext uri="{FF2B5EF4-FFF2-40B4-BE49-F238E27FC236}">
              <a16:creationId xmlns:a16="http://schemas.microsoft.com/office/drawing/2014/main" id="{00000000-0008-0000-0A00-0000A7030000}"/>
            </a:ext>
          </a:extLst>
        </xdr:cNvPr>
        <xdr:cNvSpPr/>
      </xdr:nvSpPr>
      <xdr:spPr>
        <a:xfrm>
          <a:off x="15345723" y="4162742"/>
          <a:ext cx="315949" cy="212479"/>
        </a:xfrm>
        <a:prstGeom prst="rect">
          <a:avLst/>
        </a:prstGeom>
        <a:noFill/>
        <a:ln w="9525"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r>
            <a:rPr lang="en-US" sz="800" b="0" baseline="0">
              <a:solidFill>
                <a:srgbClr val="FF0000"/>
              </a:solidFill>
            </a:rPr>
            <a:t>45</a:t>
          </a:r>
          <a:endParaRPr lang="id-ID" sz="800" b="0">
            <a:solidFill>
              <a:srgbClr val="FF0000"/>
            </a:solidFill>
          </a:endParaRPr>
        </a:p>
        <a:p>
          <a:pPr algn="l"/>
          <a:endParaRPr lang="id-ID" sz="800" b="0">
            <a:solidFill>
              <a:srgbClr val="FF0000"/>
            </a:solidFill>
          </a:endParaRPr>
        </a:p>
      </xdr:txBody>
    </xdr:sp>
    <xdr:clientData/>
  </xdr:twoCellAnchor>
  <xdr:twoCellAnchor>
    <xdr:from>
      <xdr:col>40</xdr:col>
      <xdr:colOff>301193</xdr:colOff>
      <xdr:row>23</xdr:row>
      <xdr:rowOff>120829</xdr:rowOff>
    </xdr:from>
    <xdr:to>
      <xdr:col>41</xdr:col>
      <xdr:colOff>236142</xdr:colOff>
      <xdr:row>25</xdr:row>
      <xdr:rowOff>25195</xdr:rowOff>
    </xdr:to>
    <xdr:sp macro="" textlink="">
      <xdr:nvSpPr>
        <xdr:cNvPr id="936" name="Rectangle 716">
          <a:extLst>
            <a:ext uri="{FF2B5EF4-FFF2-40B4-BE49-F238E27FC236}">
              <a16:creationId xmlns:a16="http://schemas.microsoft.com/office/drawing/2014/main" id="{00000000-0008-0000-0A00-0000A8030000}"/>
            </a:ext>
          </a:extLst>
        </xdr:cNvPr>
        <xdr:cNvSpPr/>
      </xdr:nvSpPr>
      <xdr:spPr>
        <a:xfrm>
          <a:off x="15274493" y="3473629"/>
          <a:ext cx="315949" cy="209166"/>
        </a:xfrm>
        <a:prstGeom prst="rect">
          <a:avLst/>
        </a:prstGeom>
        <a:noFill/>
        <a:ln w="9525"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r>
            <a:rPr lang="en-US" sz="800" b="0" baseline="0">
              <a:solidFill>
                <a:srgbClr val="FF0000"/>
              </a:solidFill>
            </a:rPr>
            <a:t>45</a:t>
          </a:r>
          <a:endParaRPr lang="id-ID" sz="800" b="0">
            <a:solidFill>
              <a:srgbClr val="FF0000"/>
            </a:solidFill>
          </a:endParaRPr>
        </a:p>
        <a:p>
          <a:pPr algn="l"/>
          <a:endParaRPr lang="id-ID" sz="800" b="0">
            <a:solidFill>
              <a:srgbClr val="FF0000"/>
            </a:solidFill>
          </a:endParaRPr>
        </a:p>
      </xdr:txBody>
    </xdr:sp>
    <xdr:clientData/>
  </xdr:twoCellAnchor>
  <xdr:twoCellAnchor>
    <xdr:from>
      <xdr:col>46</xdr:col>
      <xdr:colOff>321367</xdr:colOff>
      <xdr:row>16</xdr:row>
      <xdr:rowOff>21332</xdr:rowOff>
    </xdr:from>
    <xdr:to>
      <xdr:col>47</xdr:col>
      <xdr:colOff>94037</xdr:colOff>
      <xdr:row>17</xdr:row>
      <xdr:rowOff>13077</xdr:rowOff>
    </xdr:to>
    <xdr:grpSp>
      <xdr:nvGrpSpPr>
        <xdr:cNvPr id="977" name="Group 976">
          <a:extLst>
            <a:ext uri="{FF2B5EF4-FFF2-40B4-BE49-F238E27FC236}">
              <a16:creationId xmlns:a16="http://schemas.microsoft.com/office/drawing/2014/main" id="{00000000-0008-0000-0A00-0000D1030000}"/>
            </a:ext>
          </a:extLst>
        </xdr:cNvPr>
        <xdr:cNvGrpSpPr/>
      </xdr:nvGrpSpPr>
      <xdr:grpSpPr>
        <a:xfrm>
          <a:off x="17561617" y="2488307"/>
          <a:ext cx="153670" cy="14414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978" name="Oval 977">
            <a:extLst>
              <a:ext uri="{FF2B5EF4-FFF2-40B4-BE49-F238E27FC236}">
                <a16:creationId xmlns:a16="http://schemas.microsoft.com/office/drawing/2014/main" id="{00000000-0008-0000-0A00-0000D2030000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979" name="Straight Connector 978">
            <a:extLst>
              <a:ext uri="{FF2B5EF4-FFF2-40B4-BE49-F238E27FC236}">
                <a16:creationId xmlns:a16="http://schemas.microsoft.com/office/drawing/2014/main" id="{00000000-0008-0000-0A00-0000D3030000}"/>
              </a:ext>
            </a:extLst>
          </xdr:cNvPr>
          <xdr:cNvCxnSpPr>
            <a:stCxn id="978" idx="1"/>
            <a:endCxn id="97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80" name="Straight Connector 979">
            <a:extLst>
              <a:ext uri="{FF2B5EF4-FFF2-40B4-BE49-F238E27FC236}">
                <a16:creationId xmlns:a16="http://schemas.microsoft.com/office/drawing/2014/main" id="{00000000-0008-0000-0A00-0000D4030000}"/>
              </a:ext>
            </a:extLst>
          </xdr:cNvPr>
          <xdr:cNvCxnSpPr>
            <a:stCxn id="978" idx="3"/>
            <a:endCxn id="97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4</xdr:col>
      <xdr:colOff>321368</xdr:colOff>
      <xdr:row>13</xdr:row>
      <xdr:rowOff>71515</xdr:rowOff>
    </xdr:from>
    <xdr:to>
      <xdr:col>45</xdr:col>
      <xdr:colOff>94038</xdr:colOff>
      <xdr:row>14</xdr:row>
      <xdr:rowOff>46695</xdr:rowOff>
    </xdr:to>
    <xdr:grpSp>
      <xdr:nvGrpSpPr>
        <xdr:cNvPr id="981" name="Group 980">
          <a:extLst>
            <a:ext uri="{FF2B5EF4-FFF2-40B4-BE49-F238E27FC236}">
              <a16:creationId xmlns:a16="http://schemas.microsoft.com/office/drawing/2014/main" id="{00000000-0008-0000-0A00-0000D5030000}"/>
            </a:ext>
          </a:extLst>
        </xdr:cNvPr>
        <xdr:cNvGrpSpPr/>
      </xdr:nvGrpSpPr>
      <xdr:grpSpPr>
        <a:xfrm>
          <a:off x="16799618" y="2081290"/>
          <a:ext cx="153670" cy="12758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982" name="Oval 981">
            <a:extLst>
              <a:ext uri="{FF2B5EF4-FFF2-40B4-BE49-F238E27FC236}">
                <a16:creationId xmlns:a16="http://schemas.microsoft.com/office/drawing/2014/main" id="{00000000-0008-0000-0A00-0000D6030000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983" name="Straight Connector 982">
            <a:extLst>
              <a:ext uri="{FF2B5EF4-FFF2-40B4-BE49-F238E27FC236}">
                <a16:creationId xmlns:a16="http://schemas.microsoft.com/office/drawing/2014/main" id="{00000000-0008-0000-0A00-0000D7030000}"/>
              </a:ext>
            </a:extLst>
          </xdr:cNvPr>
          <xdr:cNvCxnSpPr>
            <a:stCxn id="982" idx="1"/>
            <a:endCxn id="982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84" name="Straight Connector 983">
            <a:extLst>
              <a:ext uri="{FF2B5EF4-FFF2-40B4-BE49-F238E27FC236}">
                <a16:creationId xmlns:a16="http://schemas.microsoft.com/office/drawing/2014/main" id="{00000000-0008-0000-0A00-0000D8030000}"/>
              </a:ext>
            </a:extLst>
          </xdr:cNvPr>
          <xdr:cNvCxnSpPr>
            <a:stCxn id="982" idx="3"/>
            <a:endCxn id="982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9</xdr:col>
      <xdr:colOff>114245</xdr:colOff>
      <xdr:row>8</xdr:row>
      <xdr:rowOff>136865</xdr:rowOff>
    </xdr:from>
    <xdr:to>
      <xdr:col>49</xdr:col>
      <xdr:colOff>267915</xdr:colOff>
      <xdr:row>9</xdr:row>
      <xdr:rowOff>128610</xdr:rowOff>
    </xdr:to>
    <xdr:grpSp>
      <xdr:nvGrpSpPr>
        <xdr:cNvPr id="985" name="Group 984">
          <a:extLst>
            <a:ext uri="{FF2B5EF4-FFF2-40B4-BE49-F238E27FC236}">
              <a16:creationId xmlns:a16="http://schemas.microsoft.com/office/drawing/2014/main" id="{00000000-0008-0000-0A00-0000D9030000}"/>
            </a:ext>
          </a:extLst>
        </xdr:cNvPr>
        <xdr:cNvGrpSpPr/>
      </xdr:nvGrpSpPr>
      <xdr:grpSpPr>
        <a:xfrm>
          <a:off x="18497495" y="1375115"/>
          <a:ext cx="153670" cy="14414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986" name="Oval 985">
            <a:extLst>
              <a:ext uri="{FF2B5EF4-FFF2-40B4-BE49-F238E27FC236}">
                <a16:creationId xmlns:a16="http://schemas.microsoft.com/office/drawing/2014/main" id="{00000000-0008-0000-0A00-0000DA030000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987" name="Straight Connector 986">
            <a:extLst>
              <a:ext uri="{FF2B5EF4-FFF2-40B4-BE49-F238E27FC236}">
                <a16:creationId xmlns:a16="http://schemas.microsoft.com/office/drawing/2014/main" id="{00000000-0008-0000-0A00-0000DB030000}"/>
              </a:ext>
            </a:extLst>
          </xdr:cNvPr>
          <xdr:cNvCxnSpPr>
            <a:stCxn id="986" idx="1"/>
            <a:endCxn id="98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88" name="Straight Connector 987">
            <a:extLst>
              <a:ext uri="{FF2B5EF4-FFF2-40B4-BE49-F238E27FC236}">
                <a16:creationId xmlns:a16="http://schemas.microsoft.com/office/drawing/2014/main" id="{00000000-0008-0000-0A00-0000DC030000}"/>
              </a:ext>
            </a:extLst>
          </xdr:cNvPr>
          <xdr:cNvCxnSpPr>
            <a:stCxn id="986" idx="3"/>
            <a:endCxn id="98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5</xdr:col>
      <xdr:colOff>195707</xdr:colOff>
      <xdr:row>15</xdr:row>
      <xdr:rowOff>24652</xdr:rowOff>
    </xdr:from>
    <xdr:to>
      <xdr:col>46</xdr:col>
      <xdr:colOff>103178</xdr:colOff>
      <xdr:row>15</xdr:row>
      <xdr:rowOff>102837</xdr:rowOff>
    </xdr:to>
    <xdr:sp macro="" textlink="">
      <xdr:nvSpPr>
        <xdr:cNvPr id="989" name="Freeform: Shape 988">
          <a:extLst>
            <a:ext uri="{FF2B5EF4-FFF2-40B4-BE49-F238E27FC236}">
              <a16:creationId xmlns:a16="http://schemas.microsoft.com/office/drawing/2014/main" id="{00000000-0008-0000-0A00-0000DD030000}"/>
            </a:ext>
          </a:extLst>
        </xdr:cNvPr>
        <xdr:cNvSpPr/>
      </xdr:nvSpPr>
      <xdr:spPr>
        <a:xfrm rot="21256144">
          <a:off x="17074007" y="2158252"/>
          <a:ext cx="288471" cy="78185"/>
        </a:xfrm>
        <a:custGeom>
          <a:avLst/>
          <a:gdLst>
            <a:gd name="connsiteX0" fmla="*/ 0 w 288471"/>
            <a:gd name="connsiteY0" fmla="*/ 16328 h 76200"/>
            <a:gd name="connsiteX1" fmla="*/ 217714 w 288471"/>
            <a:gd name="connsiteY1" fmla="*/ 0 h 76200"/>
            <a:gd name="connsiteX2" fmla="*/ 59871 w 288471"/>
            <a:gd name="connsiteY2" fmla="*/ 76200 h 76200"/>
            <a:gd name="connsiteX3" fmla="*/ 288471 w 288471"/>
            <a:gd name="connsiteY3" fmla="*/ 65314 h 7620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</a:cxnLst>
          <a:rect l="l" t="t" r="r" b="b"/>
          <a:pathLst>
            <a:path w="288471" h="76200">
              <a:moveTo>
                <a:pt x="0" y="16328"/>
              </a:moveTo>
              <a:lnTo>
                <a:pt x="217714" y="0"/>
              </a:lnTo>
              <a:lnTo>
                <a:pt x="59871" y="76200"/>
              </a:lnTo>
              <a:lnTo>
                <a:pt x="288471" y="65314"/>
              </a:lnTo>
            </a:path>
          </a:pathLst>
        </a:cu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8</xdr:col>
      <xdr:colOff>376037</xdr:colOff>
      <xdr:row>14</xdr:row>
      <xdr:rowOff>10414</xdr:rowOff>
    </xdr:from>
    <xdr:to>
      <xdr:col>39</xdr:col>
      <xdr:colOff>318319</xdr:colOff>
      <xdr:row>14</xdr:row>
      <xdr:rowOff>87249</xdr:rowOff>
    </xdr:to>
    <xdr:sp macro="" textlink="">
      <xdr:nvSpPr>
        <xdr:cNvPr id="991" name="Freeform: Shape 990">
          <a:extLst>
            <a:ext uri="{FF2B5EF4-FFF2-40B4-BE49-F238E27FC236}">
              <a16:creationId xmlns:a16="http://schemas.microsoft.com/office/drawing/2014/main" id="{00000000-0008-0000-0A00-0000DF030000}"/>
            </a:ext>
          </a:extLst>
        </xdr:cNvPr>
        <xdr:cNvSpPr/>
      </xdr:nvSpPr>
      <xdr:spPr>
        <a:xfrm rot="19587833">
          <a:off x="14587337" y="1991614"/>
          <a:ext cx="323282" cy="76835"/>
        </a:xfrm>
        <a:custGeom>
          <a:avLst/>
          <a:gdLst>
            <a:gd name="connsiteX0" fmla="*/ 0 w 288471"/>
            <a:gd name="connsiteY0" fmla="*/ 16328 h 76200"/>
            <a:gd name="connsiteX1" fmla="*/ 217714 w 288471"/>
            <a:gd name="connsiteY1" fmla="*/ 0 h 76200"/>
            <a:gd name="connsiteX2" fmla="*/ 59871 w 288471"/>
            <a:gd name="connsiteY2" fmla="*/ 76200 h 76200"/>
            <a:gd name="connsiteX3" fmla="*/ 288471 w 288471"/>
            <a:gd name="connsiteY3" fmla="*/ 65314 h 76200"/>
            <a:gd name="connsiteX0" fmla="*/ 0 w 323282"/>
            <a:gd name="connsiteY0" fmla="*/ 9865 h 76200"/>
            <a:gd name="connsiteX1" fmla="*/ 252525 w 323282"/>
            <a:gd name="connsiteY1" fmla="*/ 0 h 76200"/>
            <a:gd name="connsiteX2" fmla="*/ 94682 w 323282"/>
            <a:gd name="connsiteY2" fmla="*/ 76200 h 76200"/>
            <a:gd name="connsiteX3" fmla="*/ 323282 w 323282"/>
            <a:gd name="connsiteY3" fmla="*/ 65314 h 76200"/>
            <a:gd name="connsiteX0" fmla="*/ 0 w 323282"/>
            <a:gd name="connsiteY0" fmla="*/ 8491 h 74826"/>
            <a:gd name="connsiteX1" fmla="*/ 229333 w 323282"/>
            <a:gd name="connsiteY1" fmla="*/ 0 h 74826"/>
            <a:gd name="connsiteX2" fmla="*/ 94682 w 323282"/>
            <a:gd name="connsiteY2" fmla="*/ 74826 h 74826"/>
            <a:gd name="connsiteX3" fmla="*/ 323282 w 323282"/>
            <a:gd name="connsiteY3" fmla="*/ 63940 h 74826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</a:cxnLst>
          <a:rect l="l" t="t" r="r" b="b"/>
          <a:pathLst>
            <a:path w="323282" h="74826">
              <a:moveTo>
                <a:pt x="0" y="8491"/>
              </a:moveTo>
              <a:lnTo>
                <a:pt x="229333" y="0"/>
              </a:lnTo>
              <a:lnTo>
                <a:pt x="94682" y="74826"/>
              </a:lnTo>
              <a:lnTo>
                <a:pt x="323282" y="63940"/>
              </a:lnTo>
            </a:path>
          </a:pathLst>
        </a:cu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2</xdr:col>
      <xdr:colOff>291474</xdr:colOff>
      <xdr:row>13</xdr:row>
      <xdr:rowOff>147945</xdr:rowOff>
    </xdr:from>
    <xdr:to>
      <xdr:col>43</xdr:col>
      <xdr:colOff>233756</xdr:colOff>
      <xdr:row>14</xdr:row>
      <xdr:rowOff>69067</xdr:rowOff>
    </xdr:to>
    <xdr:sp macro="" textlink="">
      <xdr:nvSpPr>
        <xdr:cNvPr id="992" name="Freeform: Shape 991">
          <a:extLst>
            <a:ext uri="{FF2B5EF4-FFF2-40B4-BE49-F238E27FC236}">
              <a16:creationId xmlns:a16="http://schemas.microsoft.com/office/drawing/2014/main" id="{00000000-0008-0000-0A00-0000E0030000}"/>
            </a:ext>
          </a:extLst>
        </xdr:cNvPr>
        <xdr:cNvSpPr/>
      </xdr:nvSpPr>
      <xdr:spPr>
        <a:xfrm rot="19587833">
          <a:off x="16026774" y="1976745"/>
          <a:ext cx="323282" cy="73522"/>
        </a:xfrm>
        <a:custGeom>
          <a:avLst/>
          <a:gdLst>
            <a:gd name="connsiteX0" fmla="*/ 0 w 288471"/>
            <a:gd name="connsiteY0" fmla="*/ 16328 h 76200"/>
            <a:gd name="connsiteX1" fmla="*/ 217714 w 288471"/>
            <a:gd name="connsiteY1" fmla="*/ 0 h 76200"/>
            <a:gd name="connsiteX2" fmla="*/ 59871 w 288471"/>
            <a:gd name="connsiteY2" fmla="*/ 76200 h 76200"/>
            <a:gd name="connsiteX3" fmla="*/ 288471 w 288471"/>
            <a:gd name="connsiteY3" fmla="*/ 65314 h 76200"/>
            <a:gd name="connsiteX0" fmla="*/ 0 w 323282"/>
            <a:gd name="connsiteY0" fmla="*/ 9865 h 76200"/>
            <a:gd name="connsiteX1" fmla="*/ 252525 w 323282"/>
            <a:gd name="connsiteY1" fmla="*/ 0 h 76200"/>
            <a:gd name="connsiteX2" fmla="*/ 94682 w 323282"/>
            <a:gd name="connsiteY2" fmla="*/ 76200 h 76200"/>
            <a:gd name="connsiteX3" fmla="*/ 323282 w 323282"/>
            <a:gd name="connsiteY3" fmla="*/ 65314 h 76200"/>
            <a:gd name="connsiteX0" fmla="*/ 0 w 323282"/>
            <a:gd name="connsiteY0" fmla="*/ 8491 h 74826"/>
            <a:gd name="connsiteX1" fmla="*/ 229333 w 323282"/>
            <a:gd name="connsiteY1" fmla="*/ 0 h 74826"/>
            <a:gd name="connsiteX2" fmla="*/ 94682 w 323282"/>
            <a:gd name="connsiteY2" fmla="*/ 74826 h 74826"/>
            <a:gd name="connsiteX3" fmla="*/ 323282 w 323282"/>
            <a:gd name="connsiteY3" fmla="*/ 63940 h 74826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</a:cxnLst>
          <a:rect l="l" t="t" r="r" b="b"/>
          <a:pathLst>
            <a:path w="323282" h="74826">
              <a:moveTo>
                <a:pt x="0" y="8491"/>
              </a:moveTo>
              <a:lnTo>
                <a:pt x="229333" y="0"/>
              </a:lnTo>
              <a:lnTo>
                <a:pt x="94682" y="74826"/>
              </a:lnTo>
              <a:lnTo>
                <a:pt x="323282" y="63940"/>
              </a:lnTo>
            </a:path>
          </a:pathLst>
        </a:cu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53581</xdr:colOff>
      <xdr:row>14</xdr:row>
      <xdr:rowOff>17847</xdr:rowOff>
    </xdr:from>
    <xdr:to>
      <xdr:col>36</xdr:col>
      <xdr:colOff>376863</xdr:colOff>
      <xdr:row>14</xdr:row>
      <xdr:rowOff>94682</xdr:rowOff>
    </xdr:to>
    <xdr:sp macro="" textlink="">
      <xdr:nvSpPr>
        <xdr:cNvPr id="993" name="Freeform: Shape 992">
          <a:extLst>
            <a:ext uri="{FF2B5EF4-FFF2-40B4-BE49-F238E27FC236}">
              <a16:creationId xmlns:a16="http://schemas.microsoft.com/office/drawing/2014/main" id="{00000000-0008-0000-0A00-0000E1030000}"/>
            </a:ext>
          </a:extLst>
        </xdr:cNvPr>
        <xdr:cNvSpPr/>
      </xdr:nvSpPr>
      <xdr:spPr>
        <a:xfrm rot="19587833">
          <a:off x="13502881" y="1999047"/>
          <a:ext cx="323282" cy="76835"/>
        </a:xfrm>
        <a:custGeom>
          <a:avLst/>
          <a:gdLst>
            <a:gd name="connsiteX0" fmla="*/ 0 w 288471"/>
            <a:gd name="connsiteY0" fmla="*/ 16328 h 76200"/>
            <a:gd name="connsiteX1" fmla="*/ 217714 w 288471"/>
            <a:gd name="connsiteY1" fmla="*/ 0 h 76200"/>
            <a:gd name="connsiteX2" fmla="*/ 59871 w 288471"/>
            <a:gd name="connsiteY2" fmla="*/ 76200 h 76200"/>
            <a:gd name="connsiteX3" fmla="*/ 288471 w 288471"/>
            <a:gd name="connsiteY3" fmla="*/ 65314 h 76200"/>
            <a:gd name="connsiteX0" fmla="*/ 0 w 323282"/>
            <a:gd name="connsiteY0" fmla="*/ 9865 h 76200"/>
            <a:gd name="connsiteX1" fmla="*/ 252525 w 323282"/>
            <a:gd name="connsiteY1" fmla="*/ 0 h 76200"/>
            <a:gd name="connsiteX2" fmla="*/ 94682 w 323282"/>
            <a:gd name="connsiteY2" fmla="*/ 76200 h 76200"/>
            <a:gd name="connsiteX3" fmla="*/ 323282 w 323282"/>
            <a:gd name="connsiteY3" fmla="*/ 65314 h 76200"/>
            <a:gd name="connsiteX0" fmla="*/ 0 w 323282"/>
            <a:gd name="connsiteY0" fmla="*/ 8491 h 74826"/>
            <a:gd name="connsiteX1" fmla="*/ 229333 w 323282"/>
            <a:gd name="connsiteY1" fmla="*/ 0 h 74826"/>
            <a:gd name="connsiteX2" fmla="*/ 94682 w 323282"/>
            <a:gd name="connsiteY2" fmla="*/ 74826 h 74826"/>
            <a:gd name="connsiteX3" fmla="*/ 323282 w 323282"/>
            <a:gd name="connsiteY3" fmla="*/ 63940 h 74826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</a:cxnLst>
          <a:rect l="l" t="t" r="r" b="b"/>
          <a:pathLst>
            <a:path w="323282" h="74826">
              <a:moveTo>
                <a:pt x="0" y="8491"/>
              </a:moveTo>
              <a:lnTo>
                <a:pt x="229333" y="0"/>
              </a:lnTo>
              <a:lnTo>
                <a:pt x="94682" y="74826"/>
              </a:lnTo>
              <a:lnTo>
                <a:pt x="323282" y="63940"/>
              </a:lnTo>
            </a:path>
          </a:pathLst>
        </a:cu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4</xdr:col>
      <xdr:colOff>10834</xdr:colOff>
      <xdr:row>14</xdr:row>
      <xdr:rowOff>7626</xdr:rowOff>
    </xdr:from>
    <xdr:to>
      <xdr:col>34</xdr:col>
      <xdr:colOff>334116</xdr:colOff>
      <xdr:row>14</xdr:row>
      <xdr:rowOff>84461</xdr:rowOff>
    </xdr:to>
    <xdr:sp macro="" textlink="">
      <xdr:nvSpPr>
        <xdr:cNvPr id="994" name="Freeform: Shape 993">
          <a:extLst>
            <a:ext uri="{FF2B5EF4-FFF2-40B4-BE49-F238E27FC236}">
              <a16:creationId xmlns:a16="http://schemas.microsoft.com/office/drawing/2014/main" id="{00000000-0008-0000-0A00-0000E2030000}"/>
            </a:ext>
          </a:extLst>
        </xdr:cNvPr>
        <xdr:cNvSpPr/>
      </xdr:nvSpPr>
      <xdr:spPr>
        <a:xfrm rot="19587833">
          <a:off x="12698134" y="1988826"/>
          <a:ext cx="323282" cy="76835"/>
        </a:xfrm>
        <a:custGeom>
          <a:avLst/>
          <a:gdLst>
            <a:gd name="connsiteX0" fmla="*/ 0 w 288471"/>
            <a:gd name="connsiteY0" fmla="*/ 16328 h 76200"/>
            <a:gd name="connsiteX1" fmla="*/ 217714 w 288471"/>
            <a:gd name="connsiteY1" fmla="*/ 0 h 76200"/>
            <a:gd name="connsiteX2" fmla="*/ 59871 w 288471"/>
            <a:gd name="connsiteY2" fmla="*/ 76200 h 76200"/>
            <a:gd name="connsiteX3" fmla="*/ 288471 w 288471"/>
            <a:gd name="connsiteY3" fmla="*/ 65314 h 76200"/>
            <a:gd name="connsiteX0" fmla="*/ 0 w 323282"/>
            <a:gd name="connsiteY0" fmla="*/ 9865 h 76200"/>
            <a:gd name="connsiteX1" fmla="*/ 252525 w 323282"/>
            <a:gd name="connsiteY1" fmla="*/ 0 h 76200"/>
            <a:gd name="connsiteX2" fmla="*/ 94682 w 323282"/>
            <a:gd name="connsiteY2" fmla="*/ 76200 h 76200"/>
            <a:gd name="connsiteX3" fmla="*/ 323282 w 323282"/>
            <a:gd name="connsiteY3" fmla="*/ 65314 h 76200"/>
            <a:gd name="connsiteX0" fmla="*/ 0 w 323282"/>
            <a:gd name="connsiteY0" fmla="*/ 8491 h 74826"/>
            <a:gd name="connsiteX1" fmla="*/ 229333 w 323282"/>
            <a:gd name="connsiteY1" fmla="*/ 0 h 74826"/>
            <a:gd name="connsiteX2" fmla="*/ 94682 w 323282"/>
            <a:gd name="connsiteY2" fmla="*/ 74826 h 74826"/>
            <a:gd name="connsiteX3" fmla="*/ 323282 w 323282"/>
            <a:gd name="connsiteY3" fmla="*/ 63940 h 74826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</a:cxnLst>
          <a:rect l="l" t="t" r="r" b="b"/>
          <a:pathLst>
            <a:path w="323282" h="74826">
              <a:moveTo>
                <a:pt x="0" y="8491"/>
              </a:moveTo>
              <a:lnTo>
                <a:pt x="229333" y="0"/>
              </a:lnTo>
              <a:lnTo>
                <a:pt x="94682" y="74826"/>
              </a:lnTo>
              <a:lnTo>
                <a:pt x="323282" y="63940"/>
              </a:lnTo>
            </a:path>
          </a:pathLst>
        </a:cu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9</xdr:col>
      <xdr:colOff>161598</xdr:colOff>
      <xdr:row>48</xdr:row>
      <xdr:rowOff>55180</xdr:rowOff>
    </xdr:from>
    <xdr:to>
      <xdr:col>50</xdr:col>
      <xdr:colOff>103880</xdr:colOff>
      <xdr:row>48</xdr:row>
      <xdr:rowOff>116878</xdr:rowOff>
    </xdr:to>
    <xdr:sp macro="" textlink="">
      <xdr:nvSpPr>
        <xdr:cNvPr id="995" name="Freeform: Shape 994">
          <a:extLst>
            <a:ext uri="{FF2B5EF4-FFF2-40B4-BE49-F238E27FC236}">
              <a16:creationId xmlns:a16="http://schemas.microsoft.com/office/drawing/2014/main" id="{00000000-0008-0000-0A00-0000E3030000}"/>
            </a:ext>
          </a:extLst>
        </xdr:cNvPr>
        <xdr:cNvSpPr/>
      </xdr:nvSpPr>
      <xdr:spPr>
        <a:xfrm rot="19587833">
          <a:off x="18563898" y="7217980"/>
          <a:ext cx="323282" cy="61698"/>
        </a:xfrm>
        <a:custGeom>
          <a:avLst/>
          <a:gdLst>
            <a:gd name="connsiteX0" fmla="*/ 0 w 288471"/>
            <a:gd name="connsiteY0" fmla="*/ 16328 h 76200"/>
            <a:gd name="connsiteX1" fmla="*/ 217714 w 288471"/>
            <a:gd name="connsiteY1" fmla="*/ 0 h 76200"/>
            <a:gd name="connsiteX2" fmla="*/ 59871 w 288471"/>
            <a:gd name="connsiteY2" fmla="*/ 76200 h 76200"/>
            <a:gd name="connsiteX3" fmla="*/ 288471 w 288471"/>
            <a:gd name="connsiteY3" fmla="*/ 65314 h 76200"/>
            <a:gd name="connsiteX0" fmla="*/ 0 w 323282"/>
            <a:gd name="connsiteY0" fmla="*/ 9865 h 76200"/>
            <a:gd name="connsiteX1" fmla="*/ 252525 w 323282"/>
            <a:gd name="connsiteY1" fmla="*/ 0 h 76200"/>
            <a:gd name="connsiteX2" fmla="*/ 94682 w 323282"/>
            <a:gd name="connsiteY2" fmla="*/ 76200 h 76200"/>
            <a:gd name="connsiteX3" fmla="*/ 323282 w 323282"/>
            <a:gd name="connsiteY3" fmla="*/ 65314 h 76200"/>
            <a:gd name="connsiteX0" fmla="*/ 0 w 323282"/>
            <a:gd name="connsiteY0" fmla="*/ 8491 h 74826"/>
            <a:gd name="connsiteX1" fmla="*/ 229333 w 323282"/>
            <a:gd name="connsiteY1" fmla="*/ 0 h 74826"/>
            <a:gd name="connsiteX2" fmla="*/ 94682 w 323282"/>
            <a:gd name="connsiteY2" fmla="*/ 74826 h 74826"/>
            <a:gd name="connsiteX3" fmla="*/ 323282 w 323282"/>
            <a:gd name="connsiteY3" fmla="*/ 63940 h 74826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</a:cxnLst>
          <a:rect l="l" t="t" r="r" b="b"/>
          <a:pathLst>
            <a:path w="323282" h="74826">
              <a:moveTo>
                <a:pt x="0" y="8491"/>
              </a:moveTo>
              <a:lnTo>
                <a:pt x="229333" y="0"/>
              </a:lnTo>
              <a:lnTo>
                <a:pt x="94682" y="74826"/>
              </a:lnTo>
              <a:lnTo>
                <a:pt x="323282" y="63940"/>
              </a:lnTo>
            </a:path>
          </a:pathLst>
        </a:cu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7</xdr:col>
      <xdr:colOff>57808</xdr:colOff>
      <xdr:row>48</xdr:row>
      <xdr:rowOff>69632</xdr:rowOff>
    </xdr:from>
    <xdr:to>
      <xdr:col>48</xdr:col>
      <xdr:colOff>90</xdr:colOff>
      <xdr:row>48</xdr:row>
      <xdr:rowOff>131330</xdr:rowOff>
    </xdr:to>
    <xdr:sp macro="" textlink="">
      <xdr:nvSpPr>
        <xdr:cNvPr id="998" name="Freeform: Shape 997">
          <a:extLst>
            <a:ext uri="{FF2B5EF4-FFF2-40B4-BE49-F238E27FC236}">
              <a16:creationId xmlns:a16="http://schemas.microsoft.com/office/drawing/2014/main" id="{00000000-0008-0000-0A00-0000E6030000}"/>
            </a:ext>
          </a:extLst>
        </xdr:cNvPr>
        <xdr:cNvSpPr/>
      </xdr:nvSpPr>
      <xdr:spPr>
        <a:xfrm rot="19587833">
          <a:off x="17698108" y="7232432"/>
          <a:ext cx="323282" cy="61698"/>
        </a:xfrm>
        <a:custGeom>
          <a:avLst/>
          <a:gdLst>
            <a:gd name="connsiteX0" fmla="*/ 0 w 288471"/>
            <a:gd name="connsiteY0" fmla="*/ 16328 h 76200"/>
            <a:gd name="connsiteX1" fmla="*/ 217714 w 288471"/>
            <a:gd name="connsiteY1" fmla="*/ 0 h 76200"/>
            <a:gd name="connsiteX2" fmla="*/ 59871 w 288471"/>
            <a:gd name="connsiteY2" fmla="*/ 76200 h 76200"/>
            <a:gd name="connsiteX3" fmla="*/ 288471 w 288471"/>
            <a:gd name="connsiteY3" fmla="*/ 65314 h 76200"/>
            <a:gd name="connsiteX0" fmla="*/ 0 w 323282"/>
            <a:gd name="connsiteY0" fmla="*/ 9865 h 76200"/>
            <a:gd name="connsiteX1" fmla="*/ 252525 w 323282"/>
            <a:gd name="connsiteY1" fmla="*/ 0 h 76200"/>
            <a:gd name="connsiteX2" fmla="*/ 94682 w 323282"/>
            <a:gd name="connsiteY2" fmla="*/ 76200 h 76200"/>
            <a:gd name="connsiteX3" fmla="*/ 323282 w 323282"/>
            <a:gd name="connsiteY3" fmla="*/ 65314 h 76200"/>
            <a:gd name="connsiteX0" fmla="*/ 0 w 323282"/>
            <a:gd name="connsiteY0" fmla="*/ 8491 h 74826"/>
            <a:gd name="connsiteX1" fmla="*/ 229333 w 323282"/>
            <a:gd name="connsiteY1" fmla="*/ 0 h 74826"/>
            <a:gd name="connsiteX2" fmla="*/ 94682 w 323282"/>
            <a:gd name="connsiteY2" fmla="*/ 74826 h 74826"/>
            <a:gd name="connsiteX3" fmla="*/ 323282 w 323282"/>
            <a:gd name="connsiteY3" fmla="*/ 63940 h 74826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</a:cxnLst>
          <a:rect l="l" t="t" r="r" b="b"/>
          <a:pathLst>
            <a:path w="323282" h="74826">
              <a:moveTo>
                <a:pt x="0" y="8491"/>
              </a:moveTo>
              <a:lnTo>
                <a:pt x="229333" y="0"/>
              </a:lnTo>
              <a:lnTo>
                <a:pt x="94682" y="74826"/>
              </a:lnTo>
              <a:lnTo>
                <a:pt x="323282" y="63940"/>
              </a:lnTo>
            </a:path>
          </a:pathLst>
        </a:cu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4</xdr:col>
      <xdr:colOff>52553</xdr:colOff>
      <xdr:row>48</xdr:row>
      <xdr:rowOff>85397</xdr:rowOff>
    </xdr:from>
    <xdr:to>
      <xdr:col>44</xdr:col>
      <xdr:colOff>375835</xdr:colOff>
      <xdr:row>49</xdr:row>
      <xdr:rowOff>6519</xdr:rowOff>
    </xdr:to>
    <xdr:sp macro="" textlink="">
      <xdr:nvSpPr>
        <xdr:cNvPr id="999" name="Freeform: Shape 998">
          <a:extLst>
            <a:ext uri="{FF2B5EF4-FFF2-40B4-BE49-F238E27FC236}">
              <a16:creationId xmlns:a16="http://schemas.microsoft.com/office/drawing/2014/main" id="{00000000-0008-0000-0A00-0000E7030000}"/>
            </a:ext>
          </a:extLst>
        </xdr:cNvPr>
        <xdr:cNvSpPr/>
      </xdr:nvSpPr>
      <xdr:spPr>
        <a:xfrm rot="19587833">
          <a:off x="16549853" y="7248197"/>
          <a:ext cx="323282" cy="73522"/>
        </a:xfrm>
        <a:custGeom>
          <a:avLst/>
          <a:gdLst>
            <a:gd name="connsiteX0" fmla="*/ 0 w 288471"/>
            <a:gd name="connsiteY0" fmla="*/ 16328 h 76200"/>
            <a:gd name="connsiteX1" fmla="*/ 217714 w 288471"/>
            <a:gd name="connsiteY1" fmla="*/ 0 h 76200"/>
            <a:gd name="connsiteX2" fmla="*/ 59871 w 288471"/>
            <a:gd name="connsiteY2" fmla="*/ 76200 h 76200"/>
            <a:gd name="connsiteX3" fmla="*/ 288471 w 288471"/>
            <a:gd name="connsiteY3" fmla="*/ 65314 h 76200"/>
            <a:gd name="connsiteX0" fmla="*/ 0 w 323282"/>
            <a:gd name="connsiteY0" fmla="*/ 9865 h 76200"/>
            <a:gd name="connsiteX1" fmla="*/ 252525 w 323282"/>
            <a:gd name="connsiteY1" fmla="*/ 0 h 76200"/>
            <a:gd name="connsiteX2" fmla="*/ 94682 w 323282"/>
            <a:gd name="connsiteY2" fmla="*/ 76200 h 76200"/>
            <a:gd name="connsiteX3" fmla="*/ 323282 w 323282"/>
            <a:gd name="connsiteY3" fmla="*/ 65314 h 76200"/>
            <a:gd name="connsiteX0" fmla="*/ 0 w 323282"/>
            <a:gd name="connsiteY0" fmla="*/ 8491 h 74826"/>
            <a:gd name="connsiteX1" fmla="*/ 229333 w 323282"/>
            <a:gd name="connsiteY1" fmla="*/ 0 h 74826"/>
            <a:gd name="connsiteX2" fmla="*/ 94682 w 323282"/>
            <a:gd name="connsiteY2" fmla="*/ 74826 h 74826"/>
            <a:gd name="connsiteX3" fmla="*/ 323282 w 323282"/>
            <a:gd name="connsiteY3" fmla="*/ 63940 h 74826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</a:cxnLst>
          <a:rect l="l" t="t" r="r" b="b"/>
          <a:pathLst>
            <a:path w="323282" h="74826">
              <a:moveTo>
                <a:pt x="0" y="8491"/>
              </a:moveTo>
              <a:lnTo>
                <a:pt x="229333" y="0"/>
              </a:lnTo>
              <a:lnTo>
                <a:pt x="94682" y="74826"/>
              </a:lnTo>
              <a:lnTo>
                <a:pt x="323282" y="63940"/>
              </a:lnTo>
            </a:path>
          </a:pathLst>
        </a:cu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2</xdr:col>
      <xdr:colOff>123567</xdr:colOff>
      <xdr:row>45</xdr:row>
      <xdr:rowOff>38404</xdr:rowOff>
    </xdr:from>
    <xdr:to>
      <xdr:col>42</xdr:col>
      <xdr:colOff>197089</xdr:colOff>
      <xdr:row>47</xdr:row>
      <xdr:rowOff>56886</xdr:rowOff>
    </xdr:to>
    <xdr:sp macro="" textlink="">
      <xdr:nvSpPr>
        <xdr:cNvPr id="1000" name="Freeform: Shape 999">
          <a:extLst>
            <a:ext uri="{FF2B5EF4-FFF2-40B4-BE49-F238E27FC236}">
              <a16:creationId xmlns:a16="http://schemas.microsoft.com/office/drawing/2014/main" id="{00000000-0008-0000-0A00-0000E8030000}"/>
            </a:ext>
          </a:extLst>
        </xdr:cNvPr>
        <xdr:cNvSpPr/>
      </xdr:nvSpPr>
      <xdr:spPr>
        <a:xfrm rot="2958908">
          <a:off x="15733987" y="6868884"/>
          <a:ext cx="323282" cy="73522"/>
        </a:xfrm>
        <a:custGeom>
          <a:avLst/>
          <a:gdLst>
            <a:gd name="connsiteX0" fmla="*/ 0 w 288471"/>
            <a:gd name="connsiteY0" fmla="*/ 16328 h 76200"/>
            <a:gd name="connsiteX1" fmla="*/ 217714 w 288471"/>
            <a:gd name="connsiteY1" fmla="*/ 0 h 76200"/>
            <a:gd name="connsiteX2" fmla="*/ 59871 w 288471"/>
            <a:gd name="connsiteY2" fmla="*/ 76200 h 76200"/>
            <a:gd name="connsiteX3" fmla="*/ 288471 w 288471"/>
            <a:gd name="connsiteY3" fmla="*/ 65314 h 76200"/>
            <a:gd name="connsiteX0" fmla="*/ 0 w 323282"/>
            <a:gd name="connsiteY0" fmla="*/ 9865 h 76200"/>
            <a:gd name="connsiteX1" fmla="*/ 252525 w 323282"/>
            <a:gd name="connsiteY1" fmla="*/ 0 h 76200"/>
            <a:gd name="connsiteX2" fmla="*/ 94682 w 323282"/>
            <a:gd name="connsiteY2" fmla="*/ 76200 h 76200"/>
            <a:gd name="connsiteX3" fmla="*/ 323282 w 323282"/>
            <a:gd name="connsiteY3" fmla="*/ 65314 h 76200"/>
            <a:gd name="connsiteX0" fmla="*/ 0 w 323282"/>
            <a:gd name="connsiteY0" fmla="*/ 8491 h 74826"/>
            <a:gd name="connsiteX1" fmla="*/ 229333 w 323282"/>
            <a:gd name="connsiteY1" fmla="*/ 0 h 74826"/>
            <a:gd name="connsiteX2" fmla="*/ 94682 w 323282"/>
            <a:gd name="connsiteY2" fmla="*/ 74826 h 74826"/>
            <a:gd name="connsiteX3" fmla="*/ 323282 w 323282"/>
            <a:gd name="connsiteY3" fmla="*/ 63940 h 74826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</a:cxnLst>
          <a:rect l="l" t="t" r="r" b="b"/>
          <a:pathLst>
            <a:path w="323282" h="74826">
              <a:moveTo>
                <a:pt x="0" y="8491"/>
              </a:moveTo>
              <a:lnTo>
                <a:pt x="229333" y="0"/>
              </a:lnTo>
              <a:lnTo>
                <a:pt x="94682" y="74826"/>
              </a:lnTo>
              <a:lnTo>
                <a:pt x="323282" y="63940"/>
              </a:lnTo>
            </a:path>
          </a:pathLst>
        </a:cu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2</xdr:col>
      <xdr:colOff>41923</xdr:colOff>
      <xdr:row>40</xdr:row>
      <xdr:rowOff>81946</xdr:rowOff>
    </xdr:from>
    <xdr:to>
      <xdr:col>42</xdr:col>
      <xdr:colOff>115445</xdr:colOff>
      <xdr:row>42</xdr:row>
      <xdr:rowOff>100428</xdr:rowOff>
    </xdr:to>
    <xdr:sp macro="" textlink="">
      <xdr:nvSpPr>
        <xdr:cNvPr id="1001" name="Freeform: Shape 1000">
          <a:extLst>
            <a:ext uri="{FF2B5EF4-FFF2-40B4-BE49-F238E27FC236}">
              <a16:creationId xmlns:a16="http://schemas.microsoft.com/office/drawing/2014/main" id="{00000000-0008-0000-0A00-0000E9030000}"/>
            </a:ext>
          </a:extLst>
        </xdr:cNvPr>
        <xdr:cNvSpPr/>
      </xdr:nvSpPr>
      <xdr:spPr>
        <a:xfrm rot="2958908">
          <a:off x="15652343" y="6150426"/>
          <a:ext cx="323282" cy="73522"/>
        </a:xfrm>
        <a:custGeom>
          <a:avLst/>
          <a:gdLst>
            <a:gd name="connsiteX0" fmla="*/ 0 w 288471"/>
            <a:gd name="connsiteY0" fmla="*/ 16328 h 76200"/>
            <a:gd name="connsiteX1" fmla="*/ 217714 w 288471"/>
            <a:gd name="connsiteY1" fmla="*/ 0 h 76200"/>
            <a:gd name="connsiteX2" fmla="*/ 59871 w 288471"/>
            <a:gd name="connsiteY2" fmla="*/ 76200 h 76200"/>
            <a:gd name="connsiteX3" fmla="*/ 288471 w 288471"/>
            <a:gd name="connsiteY3" fmla="*/ 65314 h 76200"/>
            <a:gd name="connsiteX0" fmla="*/ 0 w 323282"/>
            <a:gd name="connsiteY0" fmla="*/ 9865 h 76200"/>
            <a:gd name="connsiteX1" fmla="*/ 252525 w 323282"/>
            <a:gd name="connsiteY1" fmla="*/ 0 h 76200"/>
            <a:gd name="connsiteX2" fmla="*/ 94682 w 323282"/>
            <a:gd name="connsiteY2" fmla="*/ 76200 h 76200"/>
            <a:gd name="connsiteX3" fmla="*/ 323282 w 323282"/>
            <a:gd name="connsiteY3" fmla="*/ 65314 h 76200"/>
            <a:gd name="connsiteX0" fmla="*/ 0 w 323282"/>
            <a:gd name="connsiteY0" fmla="*/ 8491 h 74826"/>
            <a:gd name="connsiteX1" fmla="*/ 229333 w 323282"/>
            <a:gd name="connsiteY1" fmla="*/ 0 h 74826"/>
            <a:gd name="connsiteX2" fmla="*/ 94682 w 323282"/>
            <a:gd name="connsiteY2" fmla="*/ 74826 h 74826"/>
            <a:gd name="connsiteX3" fmla="*/ 323282 w 323282"/>
            <a:gd name="connsiteY3" fmla="*/ 63940 h 74826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</a:cxnLst>
          <a:rect l="l" t="t" r="r" b="b"/>
          <a:pathLst>
            <a:path w="323282" h="74826">
              <a:moveTo>
                <a:pt x="0" y="8491"/>
              </a:moveTo>
              <a:lnTo>
                <a:pt x="229333" y="0"/>
              </a:lnTo>
              <a:lnTo>
                <a:pt x="94682" y="74826"/>
              </a:lnTo>
              <a:lnTo>
                <a:pt x="323282" y="63940"/>
              </a:lnTo>
            </a:path>
          </a:pathLst>
        </a:cu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1</xdr:col>
      <xdr:colOff>346723</xdr:colOff>
      <xdr:row>36</xdr:row>
      <xdr:rowOff>303</xdr:rowOff>
    </xdr:from>
    <xdr:to>
      <xdr:col>42</xdr:col>
      <xdr:colOff>39245</xdr:colOff>
      <xdr:row>38</xdr:row>
      <xdr:rowOff>18785</xdr:rowOff>
    </xdr:to>
    <xdr:sp macro="" textlink="">
      <xdr:nvSpPr>
        <xdr:cNvPr id="1002" name="Freeform: Shape 1001">
          <a:extLst>
            <a:ext uri="{FF2B5EF4-FFF2-40B4-BE49-F238E27FC236}">
              <a16:creationId xmlns:a16="http://schemas.microsoft.com/office/drawing/2014/main" id="{00000000-0008-0000-0A00-0000EA030000}"/>
            </a:ext>
          </a:extLst>
        </xdr:cNvPr>
        <xdr:cNvSpPr/>
      </xdr:nvSpPr>
      <xdr:spPr>
        <a:xfrm rot="2958908">
          <a:off x="15576143" y="5459183"/>
          <a:ext cx="323282" cy="73522"/>
        </a:xfrm>
        <a:custGeom>
          <a:avLst/>
          <a:gdLst>
            <a:gd name="connsiteX0" fmla="*/ 0 w 288471"/>
            <a:gd name="connsiteY0" fmla="*/ 16328 h 76200"/>
            <a:gd name="connsiteX1" fmla="*/ 217714 w 288471"/>
            <a:gd name="connsiteY1" fmla="*/ 0 h 76200"/>
            <a:gd name="connsiteX2" fmla="*/ 59871 w 288471"/>
            <a:gd name="connsiteY2" fmla="*/ 76200 h 76200"/>
            <a:gd name="connsiteX3" fmla="*/ 288471 w 288471"/>
            <a:gd name="connsiteY3" fmla="*/ 65314 h 76200"/>
            <a:gd name="connsiteX0" fmla="*/ 0 w 323282"/>
            <a:gd name="connsiteY0" fmla="*/ 9865 h 76200"/>
            <a:gd name="connsiteX1" fmla="*/ 252525 w 323282"/>
            <a:gd name="connsiteY1" fmla="*/ 0 h 76200"/>
            <a:gd name="connsiteX2" fmla="*/ 94682 w 323282"/>
            <a:gd name="connsiteY2" fmla="*/ 76200 h 76200"/>
            <a:gd name="connsiteX3" fmla="*/ 323282 w 323282"/>
            <a:gd name="connsiteY3" fmla="*/ 65314 h 76200"/>
            <a:gd name="connsiteX0" fmla="*/ 0 w 323282"/>
            <a:gd name="connsiteY0" fmla="*/ 8491 h 74826"/>
            <a:gd name="connsiteX1" fmla="*/ 229333 w 323282"/>
            <a:gd name="connsiteY1" fmla="*/ 0 h 74826"/>
            <a:gd name="connsiteX2" fmla="*/ 94682 w 323282"/>
            <a:gd name="connsiteY2" fmla="*/ 74826 h 74826"/>
            <a:gd name="connsiteX3" fmla="*/ 323282 w 323282"/>
            <a:gd name="connsiteY3" fmla="*/ 63940 h 74826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</a:cxnLst>
          <a:rect l="l" t="t" r="r" b="b"/>
          <a:pathLst>
            <a:path w="323282" h="74826">
              <a:moveTo>
                <a:pt x="0" y="8491"/>
              </a:moveTo>
              <a:lnTo>
                <a:pt x="229333" y="0"/>
              </a:lnTo>
              <a:lnTo>
                <a:pt x="94682" y="74826"/>
              </a:lnTo>
              <a:lnTo>
                <a:pt x="323282" y="63940"/>
              </a:lnTo>
            </a:path>
          </a:pathLst>
        </a:cu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1</xdr:col>
      <xdr:colOff>265080</xdr:colOff>
      <xdr:row>31</xdr:row>
      <xdr:rowOff>71060</xdr:rowOff>
    </xdr:from>
    <xdr:to>
      <xdr:col>41</xdr:col>
      <xdr:colOff>338602</xdr:colOff>
      <xdr:row>33</xdr:row>
      <xdr:rowOff>89542</xdr:rowOff>
    </xdr:to>
    <xdr:sp macro="" textlink="">
      <xdr:nvSpPr>
        <xdr:cNvPr id="1003" name="Freeform: Shape 1002">
          <a:extLst>
            <a:ext uri="{FF2B5EF4-FFF2-40B4-BE49-F238E27FC236}">
              <a16:creationId xmlns:a16="http://schemas.microsoft.com/office/drawing/2014/main" id="{00000000-0008-0000-0A00-0000EB030000}"/>
            </a:ext>
          </a:extLst>
        </xdr:cNvPr>
        <xdr:cNvSpPr/>
      </xdr:nvSpPr>
      <xdr:spPr>
        <a:xfrm rot="2958908">
          <a:off x="15494500" y="4767940"/>
          <a:ext cx="323282" cy="73522"/>
        </a:xfrm>
        <a:custGeom>
          <a:avLst/>
          <a:gdLst>
            <a:gd name="connsiteX0" fmla="*/ 0 w 288471"/>
            <a:gd name="connsiteY0" fmla="*/ 16328 h 76200"/>
            <a:gd name="connsiteX1" fmla="*/ 217714 w 288471"/>
            <a:gd name="connsiteY1" fmla="*/ 0 h 76200"/>
            <a:gd name="connsiteX2" fmla="*/ 59871 w 288471"/>
            <a:gd name="connsiteY2" fmla="*/ 76200 h 76200"/>
            <a:gd name="connsiteX3" fmla="*/ 288471 w 288471"/>
            <a:gd name="connsiteY3" fmla="*/ 65314 h 76200"/>
            <a:gd name="connsiteX0" fmla="*/ 0 w 323282"/>
            <a:gd name="connsiteY0" fmla="*/ 9865 h 76200"/>
            <a:gd name="connsiteX1" fmla="*/ 252525 w 323282"/>
            <a:gd name="connsiteY1" fmla="*/ 0 h 76200"/>
            <a:gd name="connsiteX2" fmla="*/ 94682 w 323282"/>
            <a:gd name="connsiteY2" fmla="*/ 76200 h 76200"/>
            <a:gd name="connsiteX3" fmla="*/ 323282 w 323282"/>
            <a:gd name="connsiteY3" fmla="*/ 65314 h 76200"/>
            <a:gd name="connsiteX0" fmla="*/ 0 w 323282"/>
            <a:gd name="connsiteY0" fmla="*/ 8491 h 74826"/>
            <a:gd name="connsiteX1" fmla="*/ 229333 w 323282"/>
            <a:gd name="connsiteY1" fmla="*/ 0 h 74826"/>
            <a:gd name="connsiteX2" fmla="*/ 94682 w 323282"/>
            <a:gd name="connsiteY2" fmla="*/ 74826 h 74826"/>
            <a:gd name="connsiteX3" fmla="*/ 323282 w 323282"/>
            <a:gd name="connsiteY3" fmla="*/ 63940 h 74826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</a:cxnLst>
          <a:rect l="l" t="t" r="r" b="b"/>
          <a:pathLst>
            <a:path w="323282" h="74826">
              <a:moveTo>
                <a:pt x="0" y="8491"/>
              </a:moveTo>
              <a:lnTo>
                <a:pt x="229333" y="0"/>
              </a:lnTo>
              <a:lnTo>
                <a:pt x="94682" y="74826"/>
              </a:lnTo>
              <a:lnTo>
                <a:pt x="323282" y="63940"/>
              </a:lnTo>
            </a:path>
          </a:pathLst>
        </a:cu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1</xdr:col>
      <xdr:colOff>194323</xdr:colOff>
      <xdr:row>27</xdr:row>
      <xdr:rowOff>76503</xdr:rowOff>
    </xdr:from>
    <xdr:to>
      <xdr:col>41</xdr:col>
      <xdr:colOff>267845</xdr:colOff>
      <xdr:row>29</xdr:row>
      <xdr:rowOff>94985</xdr:rowOff>
    </xdr:to>
    <xdr:sp macro="" textlink="">
      <xdr:nvSpPr>
        <xdr:cNvPr id="1004" name="Freeform: Shape 1003">
          <a:extLst>
            <a:ext uri="{FF2B5EF4-FFF2-40B4-BE49-F238E27FC236}">
              <a16:creationId xmlns:a16="http://schemas.microsoft.com/office/drawing/2014/main" id="{00000000-0008-0000-0A00-0000EC030000}"/>
            </a:ext>
          </a:extLst>
        </xdr:cNvPr>
        <xdr:cNvSpPr/>
      </xdr:nvSpPr>
      <xdr:spPr>
        <a:xfrm rot="2958908">
          <a:off x="15423743" y="4163783"/>
          <a:ext cx="323282" cy="73522"/>
        </a:xfrm>
        <a:custGeom>
          <a:avLst/>
          <a:gdLst>
            <a:gd name="connsiteX0" fmla="*/ 0 w 288471"/>
            <a:gd name="connsiteY0" fmla="*/ 16328 h 76200"/>
            <a:gd name="connsiteX1" fmla="*/ 217714 w 288471"/>
            <a:gd name="connsiteY1" fmla="*/ 0 h 76200"/>
            <a:gd name="connsiteX2" fmla="*/ 59871 w 288471"/>
            <a:gd name="connsiteY2" fmla="*/ 76200 h 76200"/>
            <a:gd name="connsiteX3" fmla="*/ 288471 w 288471"/>
            <a:gd name="connsiteY3" fmla="*/ 65314 h 76200"/>
            <a:gd name="connsiteX0" fmla="*/ 0 w 323282"/>
            <a:gd name="connsiteY0" fmla="*/ 9865 h 76200"/>
            <a:gd name="connsiteX1" fmla="*/ 252525 w 323282"/>
            <a:gd name="connsiteY1" fmla="*/ 0 h 76200"/>
            <a:gd name="connsiteX2" fmla="*/ 94682 w 323282"/>
            <a:gd name="connsiteY2" fmla="*/ 76200 h 76200"/>
            <a:gd name="connsiteX3" fmla="*/ 323282 w 323282"/>
            <a:gd name="connsiteY3" fmla="*/ 65314 h 76200"/>
            <a:gd name="connsiteX0" fmla="*/ 0 w 323282"/>
            <a:gd name="connsiteY0" fmla="*/ 8491 h 74826"/>
            <a:gd name="connsiteX1" fmla="*/ 229333 w 323282"/>
            <a:gd name="connsiteY1" fmla="*/ 0 h 74826"/>
            <a:gd name="connsiteX2" fmla="*/ 94682 w 323282"/>
            <a:gd name="connsiteY2" fmla="*/ 74826 h 74826"/>
            <a:gd name="connsiteX3" fmla="*/ 323282 w 323282"/>
            <a:gd name="connsiteY3" fmla="*/ 63940 h 74826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</a:cxnLst>
          <a:rect l="l" t="t" r="r" b="b"/>
          <a:pathLst>
            <a:path w="323282" h="74826">
              <a:moveTo>
                <a:pt x="0" y="8491"/>
              </a:moveTo>
              <a:lnTo>
                <a:pt x="229333" y="0"/>
              </a:lnTo>
              <a:lnTo>
                <a:pt x="94682" y="74826"/>
              </a:lnTo>
              <a:lnTo>
                <a:pt x="323282" y="63940"/>
              </a:lnTo>
            </a:path>
          </a:pathLst>
        </a:cu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1</xdr:col>
      <xdr:colOff>123566</xdr:colOff>
      <xdr:row>23</xdr:row>
      <xdr:rowOff>65617</xdr:rowOff>
    </xdr:from>
    <xdr:to>
      <xdr:col>41</xdr:col>
      <xdr:colOff>197088</xdr:colOff>
      <xdr:row>25</xdr:row>
      <xdr:rowOff>84099</xdr:rowOff>
    </xdr:to>
    <xdr:sp macro="" textlink="">
      <xdr:nvSpPr>
        <xdr:cNvPr id="1005" name="Freeform: Shape 1004">
          <a:extLst>
            <a:ext uri="{FF2B5EF4-FFF2-40B4-BE49-F238E27FC236}">
              <a16:creationId xmlns:a16="http://schemas.microsoft.com/office/drawing/2014/main" id="{00000000-0008-0000-0A00-0000ED030000}"/>
            </a:ext>
          </a:extLst>
        </xdr:cNvPr>
        <xdr:cNvSpPr/>
      </xdr:nvSpPr>
      <xdr:spPr>
        <a:xfrm rot="2958908">
          <a:off x="15352986" y="3543297"/>
          <a:ext cx="323282" cy="73522"/>
        </a:xfrm>
        <a:custGeom>
          <a:avLst/>
          <a:gdLst>
            <a:gd name="connsiteX0" fmla="*/ 0 w 288471"/>
            <a:gd name="connsiteY0" fmla="*/ 16328 h 76200"/>
            <a:gd name="connsiteX1" fmla="*/ 217714 w 288471"/>
            <a:gd name="connsiteY1" fmla="*/ 0 h 76200"/>
            <a:gd name="connsiteX2" fmla="*/ 59871 w 288471"/>
            <a:gd name="connsiteY2" fmla="*/ 76200 h 76200"/>
            <a:gd name="connsiteX3" fmla="*/ 288471 w 288471"/>
            <a:gd name="connsiteY3" fmla="*/ 65314 h 76200"/>
            <a:gd name="connsiteX0" fmla="*/ 0 w 323282"/>
            <a:gd name="connsiteY0" fmla="*/ 9865 h 76200"/>
            <a:gd name="connsiteX1" fmla="*/ 252525 w 323282"/>
            <a:gd name="connsiteY1" fmla="*/ 0 h 76200"/>
            <a:gd name="connsiteX2" fmla="*/ 94682 w 323282"/>
            <a:gd name="connsiteY2" fmla="*/ 76200 h 76200"/>
            <a:gd name="connsiteX3" fmla="*/ 323282 w 323282"/>
            <a:gd name="connsiteY3" fmla="*/ 65314 h 76200"/>
            <a:gd name="connsiteX0" fmla="*/ 0 w 323282"/>
            <a:gd name="connsiteY0" fmla="*/ 8491 h 74826"/>
            <a:gd name="connsiteX1" fmla="*/ 229333 w 323282"/>
            <a:gd name="connsiteY1" fmla="*/ 0 h 74826"/>
            <a:gd name="connsiteX2" fmla="*/ 94682 w 323282"/>
            <a:gd name="connsiteY2" fmla="*/ 74826 h 74826"/>
            <a:gd name="connsiteX3" fmla="*/ 323282 w 323282"/>
            <a:gd name="connsiteY3" fmla="*/ 63940 h 74826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</a:cxnLst>
          <a:rect l="l" t="t" r="r" b="b"/>
          <a:pathLst>
            <a:path w="323282" h="74826">
              <a:moveTo>
                <a:pt x="0" y="8491"/>
              </a:moveTo>
              <a:lnTo>
                <a:pt x="229333" y="0"/>
              </a:lnTo>
              <a:lnTo>
                <a:pt x="94682" y="74826"/>
              </a:lnTo>
              <a:lnTo>
                <a:pt x="323282" y="63940"/>
              </a:lnTo>
            </a:path>
          </a:pathLst>
        </a:custGeom>
        <a:noFill/>
        <a:ln w="1905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7</xdr:col>
      <xdr:colOff>298048</xdr:colOff>
      <xdr:row>25</xdr:row>
      <xdr:rowOff>59318</xdr:rowOff>
    </xdr:from>
    <xdr:to>
      <xdr:col>52</xdr:col>
      <xdr:colOff>327356</xdr:colOff>
      <xdr:row>28</xdr:row>
      <xdr:rowOff>143226</xdr:rowOff>
    </xdr:to>
    <xdr:sp macro="" textlink="">
      <xdr:nvSpPr>
        <xdr:cNvPr id="1020" name="Rectangle 1019">
          <a:extLst>
            <a:ext uri="{FF2B5EF4-FFF2-40B4-BE49-F238E27FC236}">
              <a16:creationId xmlns:a16="http://schemas.microsoft.com/office/drawing/2014/main" id="{00000000-0008-0000-0A00-0000FC030000}"/>
            </a:ext>
          </a:extLst>
        </xdr:cNvPr>
        <xdr:cNvSpPr/>
      </xdr:nvSpPr>
      <xdr:spPr>
        <a:xfrm>
          <a:off x="17938348" y="3716918"/>
          <a:ext cx="1934308" cy="541108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184822</xdr:colOff>
      <xdr:row>48</xdr:row>
      <xdr:rowOff>8688</xdr:rowOff>
    </xdr:from>
    <xdr:to>
      <xdr:col>11</xdr:col>
      <xdr:colOff>358934</xdr:colOff>
      <xdr:row>50</xdr:row>
      <xdr:rowOff>89692</xdr:rowOff>
    </xdr:to>
    <xdr:sp macro="" textlink="">
      <xdr:nvSpPr>
        <xdr:cNvPr id="1049" name="Rectangle 1048">
          <a:extLst>
            <a:ext uri="{FF2B5EF4-FFF2-40B4-BE49-F238E27FC236}">
              <a16:creationId xmlns:a16="http://schemas.microsoft.com/office/drawing/2014/main" id="{C453BD51-A50F-4427-BEDC-DBC2EE73F06F}"/>
            </a:ext>
          </a:extLst>
        </xdr:cNvPr>
        <xdr:cNvSpPr/>
      </xdr:nvSpPr>
      <xdr:spPr>
        <a:xfrm rot="801944">
          <a:off x="661072" y="7307219"/>
          <a:ext cx="3603112" cy="390567"/>
        </a:xfrm>
        <a:prstGeom prst="rect">
          <a:avLst/>
        </a:prstGeom>
        <a:solidFill>
          <a:schemeClr val="tx1">
            <a:lumMod val="50000"/>
            <a:lumOff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7</xdr:col>
      <xdr:colOff>145862</xdr:colOff>
      <xdr:row>32</xdr:row>
      <xdr:rowOff>104854</xdr:rowOff>
    </xdr:from>
    <xdr:to>
      <xdr:col>7</xdr:col>
      <xdr:colOff>325164</xdr:colOff>
      <xdr:row>33</xdr:row>
      <xdr:rowOff>131380</xdr:rowOff>
    </xdr:to>
    <xdr:grpSp>
      <xdr:nvGrpSpPr>
        <xdr:cNvPr id="1063" name="Group 1062">
          <a:extLst>
            <a:ext uri="{FF2B5EF4-FFF2-40B4-BE49-F238E27FC236}">
              <a16:creationId xmlns:a16="http://schemas.microsoft.com/office/drawing/2014/main" id="{E864F309-F3BA-42E5-B107-570028DB72C8}"/>
            </a:ext>
          </a:extLst>
        </xdr:cNvPr>
        <xdr:cNvGrpSpPr/>
      </xdr:nvGrpSpPr>
      <xdr:grpSpPr>
        <a:xfrm rot="1095579">
          <a:off x="2527112" y="5010229"/>
          <a:ext cx="179302" cy="20750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064" name="Oval 1063">
            <a:extLst>
              <a:ext uri="{FF2B5EF4-FFF2-40B4-BE49-F238E27FC236}">
                <a16:creationId xmlns:a16="http://schemas.microsoft.com/office/drawing/2014/main" id="{B2F6A25E-9E8F-49E1-88E7-08D9844588A8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1065" name="Straight Connector 1064">
            <a:extLst>
              <a:ext uri="{FF2B5EF4-FFF2-40B4-BE49-F238E27FC236}">
                <a16:creationId xmlns:a16="http://schemas.microsoft.com/office/drawing/2014/main" id="{5F1464A3-D05E-4553-B84D-0E5A035352D0}"/>
              </a:ext>
            </a:extLst>
          </xdr:cNvPr>
          <xdr:cNvCxnSpPr>
            <a:stCxn id="1064" idx="1"/>
            <a:endCxn id="1064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66" name="Straight Connector 1065">
            <a:extLst>
              <a:ext uri="{FF2B5EF4-FFF2-40B4-BE49-F238E27FC236}">
                <a16:creationId xmlns:a16="http://schemas.microsoft.com/office/drawing/2014/main" id="{DC6DD397-6587-4BF3-8FF8-78CEF2E51F79}"/>
              </a:ext>
            </a:extLst>
          </xdr:cNvPr>
          <xdr:cNvCxnSpPr>
            <a:stCxn id="1064" idx="3"/>
            <a:endCxn id="1064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830</xdr:colOff>
      <xdr:row>37</xdr:row>
      <xdr:rowOff>48860</xdr:rowOff>
    </xdr:from>
    <xdr:to>
      <xdr:col>7</xdr:col>
      <xdr:colOff>180132</xdr:colOff>
      <xdr:row>38</xdr:row>
      <xdr:rowOff>70487</xdr:rowOff>
    </xdr:to>
    <xdr:grpSp>
      <xdr:nvGrpSpPr>
        <xdr:cNvPr id="1071" name="Group 1070">
          <a:extLst>
            <a:ext uri="{FF2B5EF4-FFF2-40B4-BE49-F238E27FC236}">
              <a16:creationId xmlns:a16="http://schemas.microsoft.com/office/drawing/2014/main" id="{E962736F-8729-45B9-B000-728C536A12A9}"/>
            </a:ext>
          </a:extLst>
        </xdr:cNvPr>
        <xdr:cNvGrpSpPr/>
      </xdr:nvGrpSpPr>
      <xdr:grpSpPr>
        <a:xfrm rot="502741">
          <a:off x="2382080" y="5744810"/>
          <a:ext cx="179302" cy="174027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072" name="Oval 1071">
            <a:extLst>
              <a:ext uri="{FF2B5EF4-FFF2-40B4-BE49-F238E27FC236}">
                <a16:creationId xmlns:a16="http://schemas.microsoft.com/office/drawing/2014/main" id="{971449C9-C6E4-4068-B994-5560A2F5D652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1073" name="Straight Connector 1072">
            <a:extLst>
              <a:ext uri="{FF2B5EF4-FFF2-40B4-BE49-F238E27FC236}">
                <a16:creationId xmlns:a16="http://schemas.microsoft.com/office/drawing/2014/main" id="{FA3DC581-1B60-4C91-BCEA-CEFA8A6FE3E4}"/>
              </a:ext>
            </a:extLst>
          </xdr:cNvPr>
          <xdr:cNvCxnSpPr>
            <a:stCxn id="1072" idx="1"/>
            <a:endCxn id="1072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74" name="Straight Connector 1073">
            <a:extLst>
              <a:ext uri="{FF2B5EF4-FFF2-40B4-BE49-F238E27FC236}">
                <a16:creationId xmlns:a16="http://schemas.microsoft.com/office/drawing/2014/main" id="{BE224137-3168-4EA6-99B5-650AB1F67161}"/>
              </a:ext>
            </a:extLst>
          </xdr:cNvPr>
          <xdr:cNvCxnSpPr>
            <a:stCxn id="1072" idx="3"/>
            <a:endCxn id="1072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94624</xdr:colOff>
      <xdr:row>27</xdr:row>
      <xdr:rowOff>132443</xdr:rowOff>
    </xdr:from>
    <xdr:to>
      <xdr:col>8</xdr:col>
      <xdr:colOff>273926</xdr:colOff>
      <xdr:row>29</xdr:row>
      <xdr:rowOff>7883</xdr:rowOff>
    </xdr:to>
    <xdr:grpSp>
      <xdr:nvGrpSpPr>
        <xdr:cNvPr id="1075" name="Group 1074">
          <a:extLst>
            <a:ext uri="{FF2B5EF4-FFF2-40B4-BE49-F238E27FC236}">
              <a16:creationId xmlns:a16="http://schemas.microsoft.com/office/drawing/2014/main" id="{708475BF-7FE8-4C0A-9AC7-C73DBB91B5D4}"/>
            </a:ext>
          </a:extLst>
        </xdr:cNvPr>
        <xdr:cNvGrpSpPr/>
      </xdr:nvGrpSpPr>
      <xdr:grpSpPr>
        <a:xfrm>
          <a:off x="2856874" y="4275818"/>
          <a:ext cx="179302" cy="18024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076" name="Oval 1075">
            <a:extLst>
              <a:ext uri="{FF2B5EF4-FFF2-40B4-BE49-F238E27FC236}">
                <a16:creationId xmlns:a16="http://schemas.microsoft.com/office/drawing/2014/main" id="{867D0775-3837-4B8C-B4E3-D2323C46C628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1077" name="Straight Connector 1076">
            <a:extLst>
              <a:ext uri="{FF2B5EF4-FFF2-40B4-BE49-F238E27FC236}">
                <a16:creationId xmlns:a16="http://schemas.microsoft.com/office/drawing/2014/main" id="{729ABD9E-91FD-4961-8FCD-A9BC83ED8E6C}"/>
              </a:ext>
            </a:extLst>
          </xdr:cNvPr>
          <xdr:cNvCxnSpPr>
            <a:stCxn id="1076" idx="1"/>
            <a:endCxn id="107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78" name="Straight Connector 1077">
            <a:extLst>
              <a:ext uri="{FF2B5EF4-FFF2-40B4-BE49-F238E27FC236}">
                <a16:creationId xmlns:a16="http://schemas.microsoft.com/office/drawing/2014/main" id="{247BF93E-411A-466E-B54E-2FE82D82C1C8}"/>
              </a:ext>
            </a:extLst>
          </xdr:cNvPr>
          <xdr:cNvCxnSpPr>
            <a:stCxn id="1076" idx="3"/>
            <a:endCxn id="107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43386</xdr:colOff>
      <xdr:row>23</xdr:row>
      <xdr:rowOff>35222</xdr:rowOff>
    </xdr:from>
    <xdr:to>
      <xdr:col>9</xdr:col>
      <xdr:colOff>222688</xdr:colOff>
      <xdr:row>24</xdr:row>
      <xdr:rowOff>61748</xdr:rowOff>
    </xdr:to>
    <xdr:grpSp>
      <xdr:nvGrpSpPr>
        <xdr:cNvPr id="1079" name="Group 1078">
          <a:extLst>
            <a:ext uri="{FF2B5EF4-FFF2-40B4-BE49-F238E27FC236}">
              <a16:creationId xmlns:a16="http://schemas.microsoft.com/office/drawing/2014/main" id="{BF1F4C4B-DBA7-4581-A3E1-2AF2865CDFA7}"/>
            </a:ext>
          </a:extLst>
        </xdr:cNvPr>
        <xdr:cNvGrpSpPr/>
      </xdr:nvGrpSpPr>
      <xdr:grpSpPr>
        <a:xfrm>
          <a:off x="3186636" y="3568997"/>
          <a:ext cx="179302" cy="17892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080" name="Oval 1079">
            <a:extLst>
              <a:ext uri="{FF2B5EF4-FFF2-40B4-BE49-F238E27FC236}">
                <a16:creationId xmlns:a16="http://schemas.microsoft.com/office/drawing/2014/main" id="{9CA93ABD-DEBF-4506-995F-1413ED198073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1081" name="Straight Connector 1080">
            <a:extLst>
              <a:ext uri="{FF2B5EF4-FFF2-40B4-BE49-F238E27FC236}">
                <a16:creationId xmlns:a16="http://schemas.microsoft.com/office/drawing/2014/main" id="{50A1D57A-9B8F-4965-87C0-0E2AC01E4847}"/>
              </a:ext>
            </a:extLst>
          </xdr:cNvPr>
          <xdr:cNvCxnSpPr>
            <a:stCxn id="1080" idx="1"/>
            <a:endCxn id="108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82" name="Straight Connector 1081">
            <a:extLst>
              <a:ext uri="{FF2B5EF4-FFF2-40B4-BE49-F238E27FC236}">
                <a16:creationId xmlns:a16="http://schemas.microsoft.com/office/drawing/2014/main" id="{FEFA19E3-5BD2-4503-B3E7-4D6EAAE20ABA}"/>
              </a:ext>
            </a:extLst>
          </xdr:cNvPr>
          <xdr:cNvCxnSpPr>
            <a:stCxn id="1080" idx="3"/>
            <a:endCxn id="108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30198</xdr:colOff>
      <xdr:row>18</xdr:row>
      <xdr:rowOff>16172</xdr:rowOff>
    </xdr:from>
    <xdr:to>
      <xdr:col>10</xdr:col>
      <xdr:colOff>209500</xdr:colOff>
      <xdr:row>19</xdr:row>
      <xdr:rowOff>42698</xdr:rowOff>
    </xdr:to>
    <xdr:grpSp>
      <xdr:nvGrpSpPr>
        <xdr:cNvPr id="1083" name="Group 1082">
          <a:extLst>
            <a:ext uri="{FF2B5EF4-FFF2-40B4-BE49-F238E27FC236}">
              <a16:creationId xmlns:a16="http://schemas.microsoft.com/office/drawing/2014/main" id="{F8F24074-A35C-4EF1-8F3B-A0F4922E9F09}"/>
            </a:ext>
          </a:extLst>
        </xdr:cNvPr>
        <xdr:cNvGrpSpPr/>
      </xdr:nvGrpSpPr>
      <xdr:grpSpPr>
        <a:xfrm>
          <a:off x="3554448" y="2787947"/>
          <a:ext cx="179302" cy="17892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084" name="Oval 1083">
            <a:extLst>
              <a:ext uri="{FF2B5EF4-FFF2-40B4-BE49-F238E27FC236}">
                <a16:creationId xmlns:a16="http://schemas.microsoft.com/office/drawing/2014/main" id="{F45F1527-A644-4264-A921-1D2643702B7E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1085" name="Straight Connector 1084">
            <a:extLst>
              <a:ext uri="{FF2B5EF4-FFF2-40B4-BE49-F238E27FC236}">
                <a16:creationId xmlns:a16="http://schemas.microsoft.com/office/drawing/2014/main" id="{A2B836FA-1D06-4390-AA40-4FE99766298E}"/>
              </a:ext>
            </a:extLst>
          </xdr:cNvPr>
          <xdr:cNvCxnSpPr>
            <a:stCxn id="1084" idx="1"/>
            <a:endCxn id="1084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86" name="Straight Connector 1085">
            <a:extLst>
              <a:ext uri="{FF2B5EF4-FFF2-40B4-BE49-F238E27FC236}">
                <a16:creationId xmlns:a16="http://schemas.microsoft.com/office/drawing/2014/main" id="{1C2E5C64-D34C-440B-B5E6-04AA0D3823DF}"/>
              </a:ext>
            </a:extLst>
          </xdr:cNvPr>
          <xdr:cNvCxnSpPr>
            <a:stCxn id="1084" idx="3"/>
            <a:endCxn id="1084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360642</xdr:colOff>
      <xdr:row>13</xdr:row>
      <xdr:rowOff>39985</xdr:rowOff>
    </xdr:from>
    <xdr:to>
      <xdr:col>11</xdr:col>
      <xdr:colOff>158944</xdr:colOff>
      <xdr:row>14</xdr:row>
      <xdr:rowOff>66511</xdr:rowOff>
    </xdr:to>
    <xdr:grpSp>
      <xdr:nvGrpSpPr>
        <xdr:cNvPr id="1087" name="Group 1086">
          <a:extLst>
            <a:ext uri="{FF2B5EF4-FFF2-40B4-BE49-F238E27FC236}">
              <a16:creationId xmlns:a16="http://schemas.microsoft.com/office/drawing/2014/main" id="{F0E822E7-4E2F-4AFF-B6D2-DA53F12B9186}"/>
            </a:ext>
          </a:extLst>
        </xdr:cNvPr>
        <xdr:cNvGrpSpPr/>
      </xdr:nvGrpSpPr>
      <xdr:grpSpPr>
        <a:xfrm>
          <a:off x="3884892" y="2049760"/>
          <a:ext cx="179302" cy="17892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088" name="Oval 1087">
            <a:extLst>
              <a:ext uri="{FF2B5EF4-FFF2-40B4-BE49-F238E27FC236}">
                <a16:creationId xmlns:a16="http://schemas.microsoft.com/office/drawing/2014/main" id="{A6671464-616F-4AC0-974E-DC16D4808DF9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1089" name="Straight Connector 1088">
            <a:extLst>
              <a:ext uri="{FF2B5EF4-FFF2-40B4-BE49-F238E27FC236}">
                <a16:creationId xmlns:a16="http://schemas.microsoft.com/office/drawing/2014/main" id="{06BC2DEB-3B64-4126-9148-83396B7ADF75}"/>
              </a:ext>
            </a:extLst>
          </xdr:cNvPr>
          <xdr:cNvCxnSpPr>
            <a:stCxn id="1088" idx="1"/>
            <a:endCxn id="108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90" name="Straight Connector 1089">
            <a:extLst>
              <a:ext uri="{FF2B5EF4-FFF2-40B4-BE49-F238E27FC236}">
                <a16:creationId xmlns:a16="http://schemas.microsoft.com/office/drawing/2014/main" id="{6AF9B7AA-52BF-427E-9653-F19E2195FAA6}"/>
              </a:ext>
            </a:extLst>
          </xdr:cNvPr>
          <xdr:cNvCxnSpPr>
            <a:stCxn id="1088" idx="3"/>
            <a:endCxn id="108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63926</xdr:colOff>
      <xdr:row>9</xdr:row>
      <xdr:rowOff>18004</xdr:rowOff>
    </xdr:from>
    <xdr:to>
      <xdr:col>12</xdr:col>
      <xdr:colOff>62228</xdr:colOff>
      <xdr:row>10</xdr:row>
      <xdr:rowOff>50025</xdr:rowOff>
    </xdr:to>
    <xdr:grpSp>
      <xdr:nvGrpSpPr>
        <xdr:cNvPr id="1095" name="Group 1094">
          <a:extLst>
            <a:ext uri="{FF2B5EF4-FFF2-40B4-BE49-F238E27FC236}">
              <a16:creationId xmlns:a16="http://schemas.microsoft.com/office/drawing/2014/main" id="{7DBB817D-864C-4D02-A054-3C9AE72DD818}"/>
            </a:ext>
          </a:extLst>
        </xdr:cNvPr>
        <xdr:cNvGrpSpPr/>
      </xdr:nvGrpSpPr>
      <xdr:grpSpPr>
        <a:xfrm>
          <a:off x="4169176" y="1408654"/>
          <a:ext cx="179302" cy="18442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096" name="Oval 1095">
            <a:extLst>
              <a:ext uri="{FF2B5EF4-FFF2-40B4-BE49-F238E27FC236}">
                <a16:creationId xmlns:a16="http://schemas.microsoft.com/office/drawing/2014/main" id="{625592DF-C3F5-4EAC-902D-9148D88B8E17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1097" name="Straight Connector 1096">
            <a:extLst>
              <a:ext uri="{FF2B5EF4-FFF2-40B4-BE49-F238E27FC236}">
                <a16:creationId xmlns:a16="http://schemas.microsoft.com/office/drawing/2014/main" id="{E4EA393F-36D0-47BC-A146-C952742EEE26}"/>
              </a:ext>
            </a:extLst>
          </xdr:cNvPr>
          <xdr:cNvCxnSpPr>
            <a:stCxn id="1096" idx="1"/>
            <a:endCxn id="109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98" name="Straight Connector 1097">
            <a:extLst>
              <a:ext uri="{FF2B5EF4-FFF2-40B4-BE49-F238E27FC236}">
                <a16:creationId xmlns:a16="http://schemas.microsoft.com/office/drawing/2014/main" id="{8B74938E-D731-423B-9277-9E6E82E0F68C}"/>
              </a:ext>
            </a:extLst>
          </xdr:cNvPr>
          <xdr:cNvCxnSpPr>
            <a:stCxn id="1096" idx="3"/>
            <a:endCxn id="109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359176</xdr:colOff>
      <xdr:row>2</xdr:row>
      <xdr:rowOff>87243</xdr:rowOff>
    </xdr:from>
    <xdr:to>
      <xdr:col>15</xdr:col>
      <xdr:colOff>157478</xdr:colOff>
      <xdr:row>3</xdr:row>
      <xdr:rowOff>113769</xdr:rowOff>
    </xdr:to>
    <xdr:grpSp>
      <xdr:nvGrpSpPr>
        <xdr:cNvPr id="1104" name="Group 1103">
          <a:extLst>
            <a:ext uri="{FF2B5EF4-FFF2-40B4-BE49-F238E27FC236}">
              <a16:creationId xmlns:a16="http://schemas.microsoft.com/office/drawing/2014/main" id="{59918223-CB55-49E8-B79E-71881939E864}"/>
            </a:ext>
          </a:extLst>
        </xdr:cNvPr>
        <xdr:cNvGrpSpPr/>
      </xdr:nvGrpSpPr>
      <xdr:grpSpPr>
        <a:xfrm rot="2584611">
          <a:off x="5407426" y="411093"/>
          <a:ext cx="179302" cy="17892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105" name="Oval 1104">
            <a:extLst>
              <a:ext uri="{FF2B5EF4-FFF2-40B4-BE49-F238E27FC236}">
                <a16:creationId xmlns:a16="http://schemas.microsoft.com/office/drawing/2014/main" id="{B9D58DF2-3DF2-425B-9DB1-41DAD525686A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1106" name="Straight Connector 1105">
            <a:extLst>
              <a:ext uri="{FF2B5EF4-FFF2-40B4-BE49-F238E27FC236}">
                <a16:creationId xmlns:a16="http://schemas.microsoft.com/office/drawing/2014/main" id="{C6D9EC8F-61AA-4A7F-851A-01A6BACEC708}"/>
              </a:ext>
            </a:extLst>
          </xdr:cNvPr>
          <xdr:cNvCxnSpPr>
            <a:stCxn id="1105" idx="1"/>
            <a:endCxn id="1105" idx="5"/>
          </xdr:cNvCxnSpPr>
        </xdr:nvCxnSpPr>
        <xdr:spPr>
          <a:xfrm rot="16200000" flipH="1">
            <a:off x="3751515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07" name="Straight Connector 1106">
            <a:extLst>
              <a:ext uri="{FF2B5EF4-FFF2-40B4-BE49-F238E27FC236}">
                <a16:creationId xmlns:a16="http://schemas.microsoft.com/office/drawing/2014/main" id="{AE22841B-5342-4463-8152-1FC2EE264054}"/>
              </a:ext>
            </a:extLst>
          </xdr:cNvPr>
          <xdr:cNvCxnSpPr>
            <a:stCxn id="1105" idx="3"/>
            <a:endCxn id="110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7862</xdr:colOff>
      <xdr:row>3</xdr:row>
      <xdr:rowOff>26863</xdr:rowOff>
    </xdr:from>
    <xdr:to>
      <xdr:col>14</xdr:col>
      <xdr:colOff>358964</xdr:colOff>
      <xdr:row>4</xdr:row>
      <xdr:rowOff>43485</xdr:rowOff>
    </xdr:to>
    <xdr:cxnSp macro="">
      <xdr:nvCxnSpPr>
        <xdr:cNvPr id="1108" name="Straight Connector 1107">
          <a:extLst>
            <a:ext uri="{FF2B5EF4-FFF2-40B4-BE49-F238E27FC236}">
              <a16:creationId xmlns:a16="http://schemas.microsoft.com/office/drawing/2014/main" id="{1207F6F9-341D-4528-ADCB-188CFE863965}"/>
            </a:ext>
          </a:extLst>
        </xdr:cNvPr>
        <xdr:cNvCxnSpPr>
          <a:stCxn id="1105" idx="3"/>
          <a:endCxn id="1092" idx="7"/>
        </xdr:cNvCxnSpPr>
      </xdr:nvCxnSpPr>
      <xdr:spPr>
        <a:xfrm flipH="1">
          <a:off x="4685112" y="336426"/>
          <a:ext cx="722102" cy="159497"/>
        </a:xfrm>
        <a:prstGeom prst="line">
          <a:avLst/>
        </a:prstGeom>
        <a:ln w="1905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376387</xdr:colOff>
      <xdr:row>44</xdr:row>
      <xdr:rowOff>133904</xdr:rowOff>
    </xdr:from>
    <xdr:to>
      <xdr:col>8</xdr:col>
      <xdr:colOff>174689</xdr:colOff>
      <xdr:row>46</xdr:row>
      <xdr:rowOff>5852</xdr:rowOff>
    </xdr:to>
    <xdr:grpSp>
      <xdr:nvGrpSpPr>
        <xdr:cNvPr id="1109" name="Group 1108">
          <a:extLst>
            <a:ext uri="{FF2B5EF4-FFF2-40B4-BE49-F238E27FC236}">
              <a16:creationId xmlns:a16="http://schemas.microsoft.com/office/drawing/2014/main" id="{F3495E36-52EA-4A8E-9B7B-2805D9105585}"/>
            </a:ext>
          </a:extLst>
        </xdr:cNvPr>
        <xdr:cNvGrpSpPr/>
      </xdr:nvGrpSpPr>
      <xdr:grpSpPr>
        <a:xfrm>
          <a:off x="2757637" y="6906179"/>
          <a:ext cx="179302" cy="176748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110" name="Oval 1109">
            <a:extLst>
              <a:ext uri="{FF2B5EF4-FFF2-40B4-BE49-F238E27FC236}">
                <a16:creationId xmlns:a16="http://schemas.microsoft.com/office/drawing/2014/main" id="{60C5C1E0-3F6E-4200-86F7-E87771CCCE0E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1111" name="Straight Connector 1110">
            <a:extLst>
              <a:ext uri="{FF2B5EF4-FFF2-40B4-BE49-F238E27FC236}">
                <a16:creationId xmlns:a16="http://schemas.microsoft.com/office/drawing/2014/main" id="{3EA5CABF-B112-40F3-9B0D-7F2820D1DED3}"/>
              </a:ext>
            </a:extLst>
          </xdr:cNvPr>
          <xdr:cNvCxnSpPr>
            <a:stCxn id="1110" idx="1"/>
            <a:endCxn id="111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12" name="Straight Connector 1111">
            <a:extLst>
              <a:ext uri="{FF2B5EF4-FFF2-40B4-BE49-F238E27FC236}">
                <a16:creationId xmlns:a16="http://schemas.microsoft.com/office/drawing/2014/main" id="{07E5E769-4460-496B-B5B5-8D7EFD68F22F}"/>
              </a:ext>
            </a:extLst>
          </xdr:cNvPr>
          <xdr:cNvCxnSpPr>
            <a:stCxn id="1110" idx="3"/>
            <a:endCxn id="111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56644</xdr:colOff>
      <xdr:row>47</xdr:row>
      <xdr:rowOff>109411</xdr:rowOff>
    </xdr:from>
    <xdr:to>
      <xdr:col>10</xdr:col>
      <xdr:colOff>54946</xdr:colOff>
      <xdr:row>48</xdr:row>
      <xdr:rowOff>117431</xdr:rowOff>
    </xdr:to>
    <xdr:grpSp>
      <xdr:nvGrpSpPr>
        <xdr:cNvPr id="1113" name="Group 1112">
          <a:extLst>
            <a:ext uri="{FF2B5EF4-FFF2-40B4-BE49-F238E27FC236}">
              <a16:creationId xmlns:a16="http://schemas.microsoft.com/office/drawing/2014/main" id="{ED25A5E7-303B-4E2A-B1E0-BDE6A9013A86}"/>
            </a:ext>
          </a:extLst>
        </xdr:cNvPr>
        <xdr:cNvGrpSpPr/>
      </xdr:nvGrpSpPr>
      <xdr:grpSpPr>
        <a:xfrm>
          <a:off x="3399894" y="7338886"/>
          <a:ext cx="179302" cy="16994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114" name="Oval 1113">
            <a:extLst>
              <a:ext uri="{FF2B5EF4-FFF2-40B4-BE49-F238E27FC236}">
                <a16:creationId xmlns:a16="http://schemas.microsoft.com/office/drawing/2014/main" id="{FC9A4578-A11C-4DC8-AEFC-C626950558B4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1115" name="Straight Connector 1114">
            <a:extLst>
              <a:ext uri="{FF2B5EF4-FFF2-40B4-BE49-F238E27FC236}">
                <a16:creationId xmlns:a16="http://schemas.microsoft.com/office/drawing/2014/main" id="{EF009462-B68E-4AB5-98AF-E7B70A99AC7D}"/>
              </a:ext>
            </a:extLst>
          </xdr:cNvPr>
          <xdr:cNvCxnSpPr>
            <a:stCxn id="1114" idx="1"/>
            <a:endCxn id="1114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16" name="Straight Connector 1115">
            <a:extLst>
              <a:ext uri="{FF2B5EF4-FFF2-40B4-BE49-F238E27FC236}">
                <a16:creationId xmlns:a16="http://schemas.microsoft.com/office/drawing/2014/main" id="{052C8DDA-D15E-4F50-B33D-1CC617E5622A}"/>
              </a:ext>
            </a:extLst>
          </xdr:cNvPr>
          <xdr:cNvCxnSpPr>
            <a:stCxn id="1114" idx="3"/>
            <a:endCxn id="1114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377031</xdr:colOff>
      <xdr:row>43</xdr:row>
      <xdr:rowOff>4511</xdr:rowOff>
    </xdr:from>
    <xdr:to>
      <xdr:col>8</xdr:col>
      <xdr:colOff>21645</xdr:colOff>
      <xdr:row>45</xdr:row>
      <xdr:rowOff>5705</xdr:rowOff>
    </xdr:to>
    <xdr:cxnSp macro="">
      <xdr:nvCxnSpPr>
        <xdr:cNvPr id="1117" name="Straight Connector 1116">
          <a:extLst>
            <a:ext uri="{FF2B5EF4-FFF2-40B4-BE49-F238E27FC236}">
              <a16:creationId xmlns:a16="http://schemas.microsoft.com/office/drawing/2014/main" id="{C7868840-BF68-49ED-87D4-E7DDE5EF9EA2}"/>
            </a:ext>
          </a:extLst>
        </xdr:cNvPr>
        <xdr:cNvCxnSpPr>
          <a:stCxn id="1110" idx="1"/>
          <a:endCxn id="1100" idx="5"/>
        </xdr:cNvCxnSpPr>
      </xdr:nvCxnSpPr>
      <xdr:spPr>
        <a:xfrm flipH="1" flipV="1">
          <a:off x="2377281" y="6523183"/>
          <a:ext cx="406614" cy="310756"/>
        </a:xfrm>
        <a:prstGeom prst="line">
          <a:avLst/>
        </a:prstGeom>
        <a:ln w="1905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40821</xdr:colOff>
      <xdr:row>6</xdr:row>
      <xdr:rowOff>81643</xdr:rowOff>
    </xdr:from>
    <xdr:to>
      <xdr:col>18</xdr:col>
      <xdr:colOff>136071</xdr:colOff>
      <xdr:row>6</xdr:row>
      <xdr:rowOff>95250</xdr:rowOff>
    </xdr:to>
    <xdr:cxnSp macro="">
      <xdr:nvCxnSpPr>
        <xdr:cNvPr id="1122" name="Straight Connector 1121">
          <a:extLst>
            <a:ext uri="{FF2B5EF4-FFF2-40B4-BE49-F238E27FC236}">
              <a16:creationId xmlns:a16="http://schemas.microsoft.com/office/drawing/2014/main" id="{3651D134-EB02-4E56-924E-0A230A4E4E1C}"/>
            </a:ext>
          </a:extLst>
        </xdr:cNvPr>
        <xdr:cNvCxnSpPr/>
      </xdr:nvCxnSpPr>
      <xdr:spPr>
        <a:xfrm>
          <a:off x="4708071" y="1006929"/>
          <a:ext cx="2000250" cy="13607"/>
        </a:xfrm>
        <a:prstGeom prst="line">
          <a:avLst/>
        </a:prstGeom>
        <a:noFill/>
        <a:ln w="254000"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cxnSp>
    <xdr:clientData/>
  </xdr:twoCellAnchor>
  <xdr:twoCellAnchor>
    <xdr:from>
      <xdr:col>2</xdr:col>
      <xdr:colOff>270221</xdr:colOff>
      <xdr:row>46</xdr:row>
      <xdr:rowOff>108968</xdr:rowOff>
    </xdr:from>
    <xdr:to>
      <xdr:col>11</xdr:col>
      <xdr:colOff>270221</xdr:colOff>
      <xdr:row>52</xdr:row>
      <xdr:rowOff>7506</xdr:rowOff>
    </xdr:to>
    <xdr:cxnSp macro="">
      <xdr:nvCxnSpPr>
        <xdr:cNvPr id="1130" name="Straight Connector 1129">
          <a:extLst>
            <a:ext uri="{FF2B5EF4-FFF2-40B4-BE49-F238E27FC236}">
              <a16:creationId xmlns:a16="http://schemas.microsoft.com/office/drawing/2014/main" id="{5AB14463-172B-4D00-B939-16DD932F193F}"/>
            </a:ext>
          </a:extLst>
        </xdr:cNvPr>
        <xdr:cNvCxnSpPr/>
      </xdr:nvCxnSpPr>
      <xdr:spPr>
        <a:xfrm>
          <a:off x="750612" y="7033229"/>
          <a:ext cx="3429000" cy="809625"/>
        </a:xfrm>
        <a:prstGeom prst="line">
          <a:avLst/>
        </a:prstGeom>
        <a:ln w="1905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215347</xdr:colOff>
      <xdr:row>2</xdr:row>
      <xdr:rowOff>82831</xdr:rowOff>
    </xdr:from>
    <xdr:to>
      <xdr:col>17</xdr:col>
      <xdr:colOff>115957</xdr:colOff>
      <xdr:row>3</xdr:row>
      <xdr:rowOff>140809</xdr:rowOff>
    </xdr:to>
    <xdr:sp macro="" textlink="">
      <xdr:nvSpPr>
        <xdr:cNvPr id="1132" name="Rectangle 1131">
          <a:extLst>
            <a:ext uri="{FF2B5EF4-FFF2-40B4-BE49-F238E27FC236}">
              <a16:creationId xmlns:a16="http://schemas.microsoft.com/office/drawing/2014/main" id="{6EB15E0C-2E75-427E-B835-D1F41A77395D}"/>
            </a:ext>
          </a:extLst>
        </xdr:cNvPr>
        <xdr:cNvSpPr/>
      </xdr:nvSpPr>
      <xdr:spPr>
        <a:xfrm rot="5400000">
          <a:off x="6067010" y="376863"/>
          <a:ext cx="207065" cy="281610"/>
        </a:xfrm>
        <a:prstGeom prst="rect">
          <a:avLst/>
        </a:prstGeom>
        <a:solidFill>
          <a:srgbClr val="FF0000"/>
        </a:solid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6</xdr:col>
      <xdr:colOff>124558</xdr:colOff>
      <xdr:row>41</xdr:row>
      <xdr:rowOff>80597</xdr:rowOff>
    </xdr:from>
    <xdr:to>
      <xdr:col>6</xdr:col>
      <xdr:colOff>363480</xdr:colOff>
      <xdr:row>42</xdr:row>
      <xdr:rowOff>121819</xdr:rowOff>
    </xdr:to>
    <xdr:cxnSp macro="">
      <xdr:nvCxnSpPr>
        <xdr:cNvPr id="1133" name="Straight Arrow Connector 1132">
          <a:extLst>
            <a:ext uri="{FF2B5EF4-FFF2-40B4-BE49-F238E27FC236}">
              <a16:creationId xmlns:a16="http://schemas.microsoft.com/office/drawing/2014/main" id="{CB7858BF-DC55-4261-8DD7-74FF142F7194}"/>
            </a:ext>
          </a:extLst>
        </xdr:cNvPr>
        <xdr:cNvCxnSpPr/>
      </xdr:nvCxnSpPr>
      <xdr:spPr>
        <a:xfrm flipH="1" flipV="1">
          <a:off x="2124808" y="6418385"/>
          <a:ext cx="238922" cy="195088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41788</xdr:colOff>
      <xdr:row>42</xdr:row>
      <xdr:rowOff>32431</xdr:rowOff>
    </xdr:from>
    <xdr:to>
      <xdr:col>6</xdr:col>
      <xdr:colOff>318053</xdr:colOff>
      <xdr:row>44</xdr:row>
      <xdr:rowOff>0</xdr:rowOff>
    </xdr:to>
    <xdr:cxnSp macro="">
      <xdr:nvCxnSpPr>
        <xdr:cNvPr id="1135" name="Straight Arrow Connector 1134">
          <a:extLst>
            <a:ext uri="{FF2B5EF4-FFF2-40B4-BE49-F238E27FC236}">
              <a16:creationId xmlns:a16="http://schemas.microsoft.com/office/drawing/2014/main" id="{D8719EB2-E227-448F-A90E-46C0B8EEB275}"/>
            </a:ext>
          </a:extLst>
        </xdr:cNvPr>
        <xdr:cNvCxnSpPr/>
      </xdr:nvCxnSpPr>
      <xdr:spPr>
        <a:xfrm flipH="1">
          <a:off x="2242038" y="6524085"/>
          <a:ext cx="76265" cy="275300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23987</xdr:colOff>
      <xdr:row>42</xdr:row>
      <xdr:rowOff>8718</xdr:rowOff>
    </xdr:from>
    <xdr:to>
      <xdr:col>7</xdr:col>
      <xdr:colOff>22289</xdr:colOff>
      <xdr:row>43</xdr:row>
      <xdr:rowOff>30345</xdr:rowOff>
    </xdr:to>
    <xdr:grpSp>
      <xdr:nvGrpSpPr>
        <xdr:cNvPr id="1099" name="Group 1098">
          <a:extLst>
            <a:ext uri="{FF2B5EF4-FFF2-40B4-BE49-F238E27FC236}">
              <a16:creationId xmlns:a16="http://schemas.microsoft.com/office/drawing/2014/main" id="{B42A5D73-DF70-40E8-A812-3E12A45E3961}"/>
            </a:ext>
          </a:extLst>
        </xdr:cNvPr>
        <xdr:cNvGrpSpPr/>
      </xdr:nvGrpSpPr>
      <xdr:grpSpPr>
        <a:xfrm>
          <a:off x="2224237" y="6476193"/>
          <a:ext cx="179302" cy="174027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100" name="Oval 1099">
            <a:extLst>
              <a:ext uri="{FF2B5EF4-FFF2-40B4-BE49-F238E27FC236}">
                <a16:creationId xmlns:a16="http://schemas.microsoft.com/office/drawing/2014/main" id="{141C48E8-456B-44C2-87FD-81124CDF76E6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1101" name="Straight Connector 1100">
            <a:extLst>
              <a:ext uri="{FF2B5EF4-FFF2-40B4-BE49-F238E27FC236}">
                <a16:creationId xmlns:a16="http://schemas.microsoft.com/office/drawing/2014/main" id="{97353FCC-E841-49D9-994D-592888A96689}"/>
              </a:ext>
            </a:extLst>
          </xdr:cNvPr>
          <xdr:cNvCxnSpPr>
            <a:stCxn id="1100" idx="1"/>
            <a:endCxn id="110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02" name="Straight Connector 1101">
            <a:extLst>
              <a:ext uri="{FF2B5EF4-FFF2-40B4-BE49-F238E27FC236}">
                <a16:creationId xmlns:a16="http://schemas.microsoft.com/office/drawing/2014/main" id="{D3AB957C-7B07-4675-BD80-BE84BC61666E}"/>
              </a:ext>
            </a:extLst>
          </xdr:cNvPr>
          <xdr:cNvCxnSpPr>
            <a:stCxn id="1100" idx="3"/>
            <a:endCxn id="110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59772</xdr:colOff>
      <xdr:row>36</xdr:row>
      <xdr:rowOff>106921</xdr:rowOff>
    </xdr:from>
    <xdr:to>
      <xdr:col>6</xdr:col>
      <xdr:colOff>158958</xdr:colOff>
      <xdr:row>40</xdr:row>
      <xdr:rowOff>86407</xdr:rowOff>
    </xdr:to>
    <xdr:sp macro="" textlink="">
      <xdr:nvSpPr>
        <xdr:cNvPr id="1138" name="Rectangle 716">
          <a:extLst>
            <a:ext uri="{FF2B5EF4-FFF2-40B4-BE49-F238E27FC236}">
              <a16:creationId xmlns:a16="http://schemas.microsoft.com/office/drawing/2014/main" id="{EB56AD01-3A6E-4936-BAA1-1EAF9AED987F}"/>
            </a:ext>
          </a:extLst>
        </xdr:cNvPr>
        <xdr:cNvSpPr/>
      </xdr:nvSpPr>
      <xdr:spPr>
        <a:xfrm>
          <a:off x="1302163" y="5556878"/>
          <a:ext cx="861186" cy="592399"/>
        </a:xfrm>
        <a:prstGeom prst="rect">
          <a:avLst/>
        </a:prstGeom>
        <a:ln w="9525">
          <a:solidFill>
            <a:srgbClr val="FF0000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r>
            <a:rPr lang="en-US" altLang="id-ID" sz="800" b="0" u="sng">
              <a:solidFill>
                <a:srgbClr val="FF0000"/>
              </a:solidFill>
              <a:uFillTx/>
            </a:rPr>
            <a:t>MGN03-184/3</a:t>
          </a:r>
        </a:p>
        <a:p>
          <a:pPr algn="l"/>
          <a:r>
            <a:rPr lang="en-US" sz="800" b="0">
              <a:solidFill>
                <a:srgbClr val="FF0000"/>
              </a:solidFill>
            </a:rPr>
            <a:t>1 C12-200 dAN</a:t>
          </a:r>
        </a:p>
        <a:p>
          <a:pPr algn="l"/>
          <a:r>
            <a:rPr lang="en-US" sz="800" b="0">
              <a:solidFill>
                <a:srgbClr val="FF0000"/>
              </a:solidFill>
            </a:rPr>
            <a:t>1 CC1-A</a:t>
          </a:r>
        </a:p>
        <a:p>
          <a:pPr algn="l"/>
          <a:r>
            <a:rPr lang="en-US" altLang="id-ID" sz="800" b="0">
              <a:solidFill>
                <a:srgbClr val="FF0000"/>
              </a:solidFill>
            </a:rPr>
            <a:t>1 CM2-12</a:t>
          </a:r>
        </a:p>
        <a:p>
          <a:pPr algn="l"/>
          <a:endParaRPr lang="id-ID" sz="800" b="0">
            <a:solidFill>
              <a:srgbClr val="FF0000"/>
            </a:solidFill>
          </a:endParaRPr>
        </a:p>
      </xdr:txBody>
    </xdr:sp>
    <xdr:clientData/>
  </xdr:twoCellAnchor>
  <xdr:twoCellAnchor>
    <xdr:from>
      <xdr:col>4</xdr:col>
      <xdr:colOff>168250</xdr:colOff>
      <xdr:row>29</xdr:row>
      <xdr:rowOff>101111</xdr:rowOff>
    </xdr:from>
    <xdr:to>
      <xdr:col>6</xdr:col>
      <xdr:colOff>267436</xdr:colOff>
      <xdr:row>35</xdr:row>
      <xdr:rowOff>145073</xdr:rowOff>
    </xdr:to>
    <xdr:sp macro="" textlink="">
      <xdr:nvSpPr>
        <xdr:cNvPr id="1139" name="Rectangle 716">
          <a:extLst>
            <a:ext uri="{FF2B5EF4-FFF2-40B4-BE49-F238E27FC236}">
              <a16:creationId xmlns:a16="http://schemas.microsoft.com/office/drawing/2014/main" id="{3152FFAF-F166-4850-8FEF-7205FF67FA20}"/>
            </a:ext>
          </a:extLst>
        </xdr:cNvPr>
        <xdr:cNvSpPr/>
      </xdr:nvSpPr>
      <xdr:spPr>
        <a:xfrm>
          <a:off x="1410641" y="4507459"/>
          <a:ext cx="861186" cy="938484"/>
        </a:xfrm>
        <a:prstGeom prst="rect">
          <a:avLst/>
        </a:prstGeom>
        <a:ln w="9525">
          <a:solidFill>
            <a:srgbClr val="FF0000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r>
            <a:rPr lang="en-US" altLang="id-ID" sz="800" b="0" u="sng">
              <a:solidFill>
                <a:srgbClr val="FF0000"/>
              </a:solidFill>
              <a:uFillTx/>
            </a:rPr>
            <a:t>MGN03-184/4</a:t>
          </a:r>
        </a:p>
        <a:p>
          <a:pPr algn="l"/>
          <a:r>
            <a:rPr lang="en-US" sz="800" b="0">
              <a:solidFill>
                <a:srgbClr val="FF0000"/>
              </a:solidFill>
            </a:rPr>
            <a:t>1 C12-200 dAN</a:t>
          </a:r>
        </a:p>
        <a:p>
          <a:pPr algn="l"/>
          <a:r>
            <a:rPr lang="en-US" sz="800" b="0">
              <a:solidFill>
                <a:srgbClr val="FF0000"/>
              </a:solidFill>
            </a:rPr>
            <a:t>1 CC2-A</a:t>
          </a:r>
        </a:p>
        <a:p>
          <a:pPr algn="l"/>
          <a:r>
            <a:rPr lang="en-US" altLang="id-ID" sz="800" b="0">
              <a:solidFill>
                <a:srgbClr val="FF0000"/>
              </a:solidFill>
            </a:rPr>
            <a:t>1 CM2-12</a:t>
          </a:r>
        </a:p>
        <a:p>
          <a:pPr algn="l"/>
          <a:r>
            <a:rPr lang="en-US" sz="800" b="0">
              <a:solidFill>
                <a:srgbClr val="FF0000"/>
              </a:solidFill>
            </a:rPr>
            <a:t>1</a:t>
          </a:r>
          <a:r>
            <a:rPr lang="en-US" sz="800" b="0" baseline="0">
              <a:solidFill>
                <a:srgbClr val="FF0000"/>
              </a:solidFill>
            </a:rPr>
            <a:t> CE1-3</a:t>
          </a:r>
        </a:p>
        <a:p>
          <a:pPr algn="l"/>
          <a:r>
            <a:rPr lang="en-US" sz="800" b="0" baseline="0">
              <a:solidFill>
                <a:srgbClr val="FF0000"/>
              </a:solidFill>
            </a:rPr>
            <a:t>1 F1-3</a:t>
          </a:r>
        </a:p>
        <a:p>
          <a:pPr algn="l"/>
          <a:r>
            <a:rPr lang="en-US" sz="800" b="0" baseline="0">
              <a:solidFill>
                <a:srgbClr val="FF0000"/>
              </a:solidFill>
            </a:rPr>
            <a:t>1 CM2-12A</a:t>
          </a:r>
          <a:endParaRPr lang="id-ID" sz="800" b="0">
            <a:solidFill>
              <a:srgbClr val="FF0000"/>
            </a:solidFill>
          </a:endParaRPr>
        </a:p>
        <a:p>
          <a:pPr algn="l"/>
          <a:endParaRPr lang="id-ID" sz="800" b="0">
            <a:solidFill>
              <a:srgbClr val="FF0000"/>
            </a:solidFill>
          </a:endParaRPr>
        </a:p>
      </xdr:txBody>
    </xdr:sp>
    <xdr:clientData/>
  </xdr:twoCellAnchor>
  <xdr:twoCellAnchor>
    <xdr:from>
      <xdr:col>5</xdr:col>
      <xdr:colOff>200550</xdr:colOff>
      <xdr:row>25</xdr:row>
      <xdr:rowOff>33702</xdr:rowOff>
    </xdr:from>
    <xdr:to>
      <xdr:col>7</xdr:col>
      <xdr:colOff>299736</xdr:colOff>
      <xdr:row>29</xdr:row>
      <xdr:rowOff>20514</xdr:rowOff>
    </xdr:to>
    <xdr:sp macro="" textlink="">
      <xdr:nvSpPr>
        <xdr:cNvPr id="1140" name="Rectangle 716">
          <a:extLst>
            <a:ext uri="{FF2B5EF4-FFF2-40B4-BE49-F238E27FC236}">
              <a16:creationId xmlns:a16="http://schemas.microsoft.com/office/drawing/2014/main" id="{CA256FC6-4910-4A92-88F3-1E4A29447114}"/>
            </a:ext>
          </a:extLst>
        </xdr:cNvPr>
        <xdr:cNvSpPr/>
      </xdr:nvSpPr>
      <xdr:spPr>
        <a:xfrm>
          <a:off x="1819800" y="3902317"/>
          <a:ext cx="861186" cy="602274"/>
        </a:xfrm>
        <a:prstGeom prst="rect">
          <a:avLst/>
        </a:prstGeom>
        <a:ln w="9525">
          <a:solidFill>
            <a:srgbClr val="FF0000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r>
            <a:rPr lang="en-US" altLang="id-ID" sz="800" b="0" u="sng">
              <a:solidFill>
                <a:srgbClr val="FF0000"/>
              </a:solidFill>
              <a:uFillTx/>
            </a:rPr>
            <a:t>MGN03-184/5</a:t>
          </a:r>
        </a:p>
        <a:p>
          <a:pPr algn="l"/>
          <a:r>
            <a:rPr lang="en-US" sz="800" b="0">
              <a:solidFill>
                <a:srgbClr val="FF0000"/>
              </a:solidFill>
            </a:rPr>
            <a:t>1 C12-200 dAN</a:t>
          </a:r>
        </a:p>
        <a:p>
          <a:pPr algn="l"/>
          <a:r>
            <a:rPr lang="en-US" sz="800" b="0">
              <a:solidFill>
                <a:srgbClr val="FF0000"/>
              </a:solidFill>
            </a:rPr>
            <a:t>1 CC1-A</a:t>
          </a:r>
        </a:p>
        <a:p>
          <a:pPr algn="l"/>
          <a:r>
            <a:rPr lang="en-US" altLang="id-ID" sz="800" b="0">
              <a:solidFill>
                <a:srgbClr val="FF0000"/>
              </a:solidFill>
            </a:rPr>
            <a:t>1 CM2-12</a:t>
          </a:r>
        </a:p>
        <a:p>
          <a:pPr algn="l"/>
          <a:endParaRPr lang="id-ID" sz="800" b="0">
            <a:solidFill>
              <a:srgbClr val="FF0000"/>
            </a:solidFill>
          </a:endParaRPr>
        </a:p>
      </xdr:txBody>
    </xdr:sp>
    <xdr:clientData/>
  </xdr:twoCellAnchor>
  <xdr:twoCellAnchor>
    <xdr:from>
      <xdr:col>6</xdr:col>
      <xdr:colOff>103833</xdr:colOff>
      <xdr:row>20</xdr:row>
      <xdr:rowOff>142141</xdr:rowOff>
    </xdr:from>
    <xdr:to>
      <xdr:col>8</xdr:col>
      <xdr:colOff>203019</xdr:colOff>
      <xdr:row>24</xdr:row>
      <xdr:rowOff>128953</xdr:rowOff>
    </xdr:to>
    <xdr:sp macro="" textlink="">
      <xdr:nvSpPr>
        <xdr:cNvPr id="1141" name="Rectangle 716">
          <a:extLst>
            <a:ext uri="{FF2B5EF4-FFF2-40B4-BE49-F238E27FC236}">
              <a16:creationId xmlns:a16="http://schemas.microsoft.com/office/drawing/2014/main" id="{65E01520-563F-44A8-BAF7-225224E684B4}"/>
            </a:ext>
          </a:extLst>
        </xdr:cNvPr>
        <xdr:cNvSpPr/>
      </xdr:nvSpPr>
      <xdr:spPr>
        <a:xfrm>
          <a:off x="2104083" y="3241429"/>
          <a:ext cx="861186" cy="602274"/>
        </a:xfrm>
        <a:prstGeom prst="rect">
          <a:avLst/>
        </a:prstGeom>
        <a:ln w="9525">
          <a:solidFill>
            <a:srgbClr val="FF0000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r>
            <a:rPr lang="en-US" altLang="id-ID" sz="800" b="0" u="sng">
              <a:solidFill>
                <a:srgbClr val="FF0000"/>
              </a:solidFill>
              <a:uFillTx/>
            </a:rPr>
            <a:t>MGN03-184/6</a:t>
          </a:r>
        </a:p>
        <a:p>
          <a:pPr algn="l"/>
          <a:r>
            <a:rPr lang="en-US" sz="800" b="0">
              <a:solidFill>
                <a:srgbClr val="FF0000"/>
              </a:solidFill>
            </a:rPr>
            <a:t>1 C12-200 dAN</a:t>
          </a:r>
        </a:p>
        <a:p>
          <a:pPr algn="l"/>
          <a:r>
            <a:rPr lang="en-US" sz="800" b="0">
              <a:solidFill>
                <a:srgbClr val="FF0000"/>
              </a:solidFill>
            </a:rPr>
            <a:t>1 CC1-A</a:t>
          </a:r>
        </a:p>
        <a:p>
          <a:pPr algn="l"/>
          <a:r>
            <a:rPr lang="en-US" altLang="id-ID" sz="800" b="0">
              <a:solidFill>
                <a:srgbClr val="FF0000"/>
              </a:solidFill>
            </a:rPr>
            <a:t>1 CM2-12</a:t>
          </a:r>
        </a:p>
        <a:p>
          <a:pPr algn="l"/>
          <a:endParaRPr lang="id-ID" sz="800" b="0">
            <a:solidFill>
              <a:srgbClr val="FF0000"/>
            </a:solidFill>
          </a:endParaRPr>
        </a:p>
      </xdr:txBody>
    </xdr:sp>
    <xdr:clientData/>
  </xdr:twoCellAnchor>
  <xdr:twoCellAnchor>
    <xdr:from>
      <xdr:col>7</xdr:col>
      <xdr:colOff>43753</xdr:colOff>
      <xdr:row>16</xdr:row>
      <xdr:rowOff>96713</xdr:rowOff>
    </xdr:from>
    <xdr:to>
      <xdr:col>9</xdr:col>
      <xdr:colOff>142939</xdr:colOff>
      <xdr:row>20</xdr:row>
      <xdr:rowOff>83526</xdr:rowOff>
    </xdr:to>
    <xdr:sp macro="" textlink="">
      <xdr:nvSpPr>
        <xdr:cNvPr id="1142" name="Rectangle 716">
          <a:extLst>
            <a:ext uri="{FF2B5EF4-FFF2-40B4-BE49-F238E27FC236}">
              <a16:creationId xmlns:a16="http://schemas.microsoft.com/office/drawing/2014/main" id="{DA0D2893-3BAF-4921-BB7D-F6DAD81B8DAA}"/>
            </a:ext>
          </a:extLst>
        </xdr:cNvPr>
        <xdr:cNvSpPr/>
      </xdr:nvSpPr>
      <xdr:spPr>
        <a:xfrm>
          <a:off x="2425003" y="2580540"/>
          <a:ext cx="861186" cy="602274"/>
        </a:xfrm>
        <a:prstGeom prst="rect">
          <a:avLst/>
        </a:prstGeom>
        <a:ln w="9525">
          <a:solidFill>
            <a:srgbClr val="FF0000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r>
            <a:rPr lang="en-US" altLang="id-ID" sz="800" b="0" u="sng">
              <a:solidFill>
                <a:srgbClr val="FF0000"/>
              </a:solidFill>
              <a:uFillTx/>
            </a:rPr>
            <a:t>MGN03-184/7</a:t>
          </a:r>
        </a:p>
        <a:p>
          <a:pPr algn="l"/>
          <a:r>
            <a:rPr lang="en-US" sz="800" b="0">
              <a:solidFill>
                <a:srgbClr val="FF0000"/>
              </a:solidFill>
            </a:rPr>
            <a:t>1 C12-200 dAN</a:t>
          </a:r>
        </a:p>
        <a:p>
          <a:pPr algn="l"/>
          <a:r>
            <a:rPr lang="en-US" sz="800" b="0">
              <a:solidFill>
                <a:srgbClr val="FF0000"/>
              </a:solidFill>
            </a:rPr>
            <a:t>1 CC1-A</a:t>
          </a:r>
        </a:p>
        <a:p>
          <a:pPr algn="l"/>
          <a:r>
            <a:rPr lang="en-US" altLang="id-ID" sz="800" b="0">
              <a:solidFill>
                <a:srgbClr val="FF0000"/>
              </a:solidFill>
            </a:rPr>
            <a:t>1 CM2-12</a:t>
          </a:r>
        </a:p>
        <a:p>
          <a:pPr algn="l"/>
          <a:endParaRPr lang="id-ID" sz="800" b="0">
            <a:solidFill>
              <a:srgbClr val="FF0000"/>
            </a:solidFill>
          </a:endParaRPr>
        </a:p>
      </xdr:txBody>
    </xdr:sp>
    <xdr:clientData/>
  </xdr:twoCellAnchor>
  <xdr:twoCellAnchor>
    <xdr:from>
      <xdr:col>7</xdr:col>
      <xdr:colOff>247441</xdr:colOff>
      <xdr:row>12</xdr:row>
      <xdr:rowOff>73268</xdr:rowOff>
    </xdr:from>
    <xdr:to>
      <xdr:col>9</xdr:col>
      <xdr:colOff>346627</xdr:colOff>
      <xdr:row>16</xdr:row>
      <xdr:rowOff>52753</xdr:rowOff>
    </xdr:to>
    <xdr:sp macro="" textlink="">
      <xdr:nvSpPr>
        <xdr:cNvPr id="1143" name="Rectangle 716">
          <a:extLst>
            <a:ext uri="{FF2B5EF4-FFF2-40B4-BE49-F238E27FC236}">
              <a16:creationId xmlns:a16="http://schemas.microsoft.com/office/drawing/2014/main" id="{C609E077-206A-4A3C-A3BA-32FAA0124D18}"/>
            </a:ext>
          </a:extLst>
        </xdr:cNvPr>
        <xdr:cNvSpPr/>
      </xdr:nvSpPr>
      <xdr:spPr>
        <a:xfrm>
          <a:off x="2632832" y="1895442"/>
          <a:ext cx="861186" cy="592398"/>
        </a:xfrm>
        <a:prstGeom prst="rect">
          <a:avLst/>
        </a:prstGeom>
        <a:ln w="9525">
          <a:solidFill>
            <a:srgbClr val="FF0000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r>
            <a:rPr lang="en-US" altLang="id-ID" sz="800" b="0" u="sng">
              <a:solidFill>
                <a:srgbClr val="FF0000"/>
              </a:solidFill>
              <a:uFillTx/>
            </a:rPr>
            <a:t>MGN03-184/8</a:t>
          </a:r>
        </a:p>
        <a:p>
          <a:pPr algn="l"/>
          <a:r>
            <a:rPr lang="en-US" sz="800" b="0">
              <a:solidFill>
                <a:srgbClr val="FF0000"/>
              </a:solidFill>
            </a:rPr>
            <a:t>1 C12-200 dAN</a:t>
          </a:r>
        </a:p>
        <a:p>
          <a:pPr algn="l"/>
          <a:r>
            <a:rPr lang="en-US" sz="800" b="0">
              <a:solidFill>
                <a:srgbClr val="FF0000"/>
              </a:solidFill>
            </a:rPr>
            <a:t>1 CC1-A</a:t>
          </a:r>
        </a:p>
        <a:p>
          <a:pPr algn="l"/>
          <a:r>
            <a:rPr lang="en-US" altLang="id-ID" sz="800" b="0">
              <a:solidFill>
                <a:srgbClr val="FF0000"/>
              </a:solidFill>
            </a:rPr>
            <a:t>1 CM2-12</a:t>
          </a:r>
        </a:p>
        <a:p>
          <a:pPr algn="l"/>
          <a:endParaRPr lang="id-ID" sz="800" b="0">
            <a:solidFill>
              <a:srgbClr val="FF0000"/>
            </a:solidFill>
          </a:endParaRPr>
        </a:p>
      </xdr:txBody>
    </xdr:sp>
    <xdr:clientData/>
  </xdr:twoCellAnchor>
  <xdr:twoCellAnchor>
    <xdr:from>
      <xdr:col>8</xdr:col>
      <xdr:colOff>209342</xdr:colOff>
      <xdr:row>8</xdr:row>
      <xdr:rowOff>20514</xdr:rowOff>
    </xdr:from>
    <xdr:to>
      <xdr:col>10</xdr:col>
      <xdr:colOff>308528</xdr:colOff>
      <xdr:row>12</xdr:row>
      <xdr:rowOff>7327</xdr:rowOff>
    </xdr:to>
    <xdr:sp macro="" textlink="">
      <xdr:nvSpPr>
        <xdr:cNvPr id="1144" name="Rectangle 716">
          <a:extLst>
            <a:ext uri="{FF2B5EF4-FFF2-40B4-BE49-F238E27FC236}">
              <a16:creationId xmlns:a16="http://schemas.microsoft.com/office/drawing/2014/main" id="{FF70DF44-35E3-4D34-AAB7-074983F575D5}"/>
            </a:ext>
          </a:extLst>
        </xdr:cNvPr>
        <xdr:cNvSpPr/>
      </xdr:nvSpPr>
      <xdr:spPr>
        <a:xfrm>
          <a:off x="2971592" y="1266091"/>
          <a:ext cx="861186" cy="602274"/>
        </a:xfrm>
        <a:prstGeom prst="rect">
          <a:avLst/>
        </a:prstGeom>
        <a:ln w="9525">
          <a:solidFill>
            <a:srgbClr val="FF0000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r>
            <a:rPr lang="en-US" altLang="id-ID" sz="800" b="0" u="sng">
              <a:solidFill>
                <a:srgbClr val="FF0000"/>
              </a:solidFill>
              <a:uFillTx/>
            </a:rPr>
            <a:t>MGN03-184/9</a:t>
          </a:r>
        </a:p>
        <a:p>
          <a:pPr algn="l"/>
          <a:r>
            <a:rPr lang="en-US" sz="800" b="0">
              <a:solidFill>
                <a:srgbClr val="FF0000"/>
              </a:solidFill>
            </a:rPr>
            <a:t>1 C12-200 dAN</a:t>
          </a:r>
        </a:p>
        <a:p>
          <a:pPr algn="l"/>
          <a:r>
            <a:rPr lang="en-US" sz="800" b="0">
              <a:solidFill>
                <a:srgbClr val="FF0000"/>
              </a:solidFill>
            </a:rPr>
            <a:t>1 CC1-A</a:t>
          </a:r>
        </a:p>
        <a:p>
          <a:pPr algn="l"/>
          <a:r>
            <a:rPr lang="en-US" altLang="id-ID" sz="800" b="0">
              <a:solidFill>
                <a:srgbClr val="FF0000"/>
              </a:solidFill>
            </a:rPr>
            <a:t>1 CM2-12</a:t>
          </a:r>
        </a:p>
        <a:p>
          <a:pPr algn="l"/>
          <a:endParaRPr lang="id-ID" sz="800" b="0">
            <a:solidFill>
              <a:srgbClr val="FF0000"/>
            </a:solidFill>
          </a:endParaRPr>
        </a:p>
      </xdr:txBody>
    </xdr:sp>
    <xdr:clientData/>
  </xdr:twoCellAnchor>
  <xdr:twoCellAnchor>
    <xdr:from>
      <xdr:col>9</xdr:col>
      <xdr:colOff>175846</xdr:colOff>
      <xdr:row>1</xdr:row>
      <xdr:rowOff>73270</xdr:rowOff>
    </xdr:from>
    <xdr:to>
      <xdr:col>11</xdr:col>
      <xdr:colOff>275032</xdr:colOff>
      <xdr:row>7</xdr:row>
      <xdr:rowOff>109904</xdr:rowOff>
    </xdr:to>
    <xdr:sp macro="" textlink="">
      <xdr:nvSpPr>
        <xdr:cNvPr id="1145" name="Rectangle 716">
          <a:extLst>
            <a:ext uri="{FF2B5EF4-FFF2-40B4-BE49-F238E27FC236}">
              <a16:creationId xmlns:a16="http://schemas.microsoft.com/office/drawing/2014/main" id="{D8435217-721C-4597-8937-BA93425F2B01}"/>
            </a:ext>
          </a:extLst>
        </xdr:cNvPr>
        <xdr:cNvSpPr/>
      </xdr:nvSpPr>
      <xdr:spPr>
        <a:xfrm>
          <a:off x="3319096" y="234462"/>
          <a:ext cx="861186" cy="967154"/>
        </a:xfrm>
        <a:prstGeom prst="rect">
          <a:avLst/>
        </a:prstGeom>
        <a:ln w="9525">
          <a:solidFill>
            <a:srgbClr val="FF0000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r>
            <a:rPr lang="en-US" altLang="id-ID" sz="800" b="0" u="sng">
              <a:solidFill>
                <a:srgbClr val="FF0000"/>
              </a:solidFill>
              <a:uFillTx/>
            </a:rPr>
            <a:t>MGN03-184/10</a:t>
          </a:r>
        </a:p>
        <a:p>
          <a:pPr algn="l"/>
          <a:r>
            <a:rPr lang="en-US" sz="800" b="0">
              <a:solidFill>
                <a:srgbClr val="FF0000"/>
              </a:solidFill>
            </a:rPr>
            <a:t>1 C12-200 dAN</a:t>
          </a:r>
        </a:p>
        <a:p>
          <a:pPr algn="l"/>
          <a:r>
            <a:rPr lang="en-US" sz="800" b="0">
              <a:solidFill>
                <a:srgbClr val="FF0000"/>
              </a:solidFill>
            </a:rPr>
            <a:t>1 CC8-A</a:t>
          </a:r>
        </a:p>
        <a:p>
          <a:pPr algn="l"/>
          <a:r>
            <a:rPr lang="en-US" altLang="id-ID" sz="800" b="0">
              <a:solidFill>
                <a:srgbClr val="FF0000"/>
              </a:solidFill>
            </a:rPr>
            <a:t>1 CM2-12</a:t>
          </a:r>
        </a:p>
        <a:p>
          <a:pPr algn="l"/>
          <a:r>
            <a:rPr lang="en-US" sz="800" b="0">
              <a:solidFill>
                <a:srgbClr val="FF0000"/>
              </a:solidFill>
            </a:rPr>
            <a:t>2</a:t>
          </a:r>
          <a:r>
            <a:rPr lang="en-US" sz="800" b="0" baseline="0">
              <a:solidFill>
                <a:srgbClr val="FF0000"/>
              </a:solidFill>
            </a:rPr>
            <a:t> CE1-3</a:t>
          </a:r>
        </a:p>
        <a:p>
          <a:pPr algn="l"/>
          <a:r>
            <a:rPr lang="en-US" sz="800" b="0" baseline="0">
              <a:solidFill>
                <a:srgbClr val="FF0000"/>
              </a:solidFill>
            </a:rPr>
            <a:t>2 F1-3</a:t>
          </a:r>
        </a:p>
        <a:p>
          <a:pPr algn="l"/>
          <a:r>
            <a:rPr lang="en-US" sz="800" b="0" baseline="0">
              <a:solidFill>
                <a:srgbClr val="FF0000"/>
              </a:solidFill>
            </a:rPr>
            <a:t>2 CM2-12A</a:t>
          </a:r>
          <a:endParaRPr lang="id-ID" sz="800" b="0">
            <a:solidFill>
              <a:srgbClr val="FF0000"/>
            </a:solidFill>
          </a:endParaRPr>
        </a:p>
        <a:p>
          <a:pPr algn="l"/>
          <a:endParaRPr lang="id-ID" sz="800" b="0">
            <a:solidFill>
              <a:srgbClr val="FF0000"/>
            </a:solidFill>
          </a:endParaRPr>
        </a:p>
      </xdr:txBody>
    </xdr:sp>
    <xdr:clientData/>
  </xdr:twoCellAnchor>
  <xdr:twoCellAnchor>
    <xdr:from>
      <xdr:col>12</xdr:col>
      <xdr:colOff>51288</xdr:colOff>
      <xdr:row>4</xdr:row>
      <xdr:rowOff>95060</xdr:rowOff>
    </xdr:from>
    <xdr:to>
      <xdr:col>12</xdr:col>
      <xdr:colOff>313910</xdr:colOff>
      <xdr:row>5</xdr:row>
      <xdr:rowOff>0</xdr:rowOff>
    </xdr:to>
    <xdr:cxnSp macro="">
      <xdr:nvCxnSpPr>
        <xdr:cNvPr id="1146" name="Straight Arrow Connector 1145">
          <a:extLst>
            <a:ext uri="{FF2B5EF4-FFF2-40B4-BE49-F238E27FC236}">
              <a16:creationId xmlns:a16="http://schemas.microsoft.com/office/drawing/2014/main" id="{D48FD3DA-4ACF-4FDA-9B0C-5FE3DFDA982D}"/>
            </a:ext>
          </a:extLst>
        </xdr:cNvPr>
        <xdr:cNvCxnSpPr/>
      </xdr:nvCxnSpPr>
      <xdr:spPr>
        <a:xfrm flipH="1">
          <a:off x="4337538" y="725175"/>
          <a:ext cx="262622" cy="58806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28757</xdr:colOff>
      <xdr:row>4</xdr:row>
      <xdr:rowOff>4448</xdr:rowOff>
    </xdr:from>
    <xdr:to>
      <xdr:col>13</xdr:col>
      <xdr:colOff>27059</xdr:colOff>
      <xdr:row>5</xdr:row>
      <xdr:rowOff>19983</xdr:rowOff>
    </xdr:to>
    <xdr:grpSp>
      <xdr:nvGrpSpPr>
        <xdr:cNvPr id="1091" name="Group 1090">
          <a:extLst>
            <a:ext uri="{FF2B5EF4-FFF2-40B4-BE49-F238E27FC236}">
              <a16:creationId xmlns:a16="http://schemas.microsoft.com/office/drawing/2014/main" id="{F37DAC15-75A1-4A3D-B2D7-DBCE0B12D045}"/>
            </a:ext>
          </a:extLst>
        </xdr:cNvPr>
        <xdr:cNvGrpSpPr/>
      </xdr:nvGrpSpPr>
      <xdr:grpSpPr>
        <a:xfrm rot="1118503">
          <a:off x="4515007" y="633098"/>
          <a:ext cx="179302" cy="167935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092" name="Oval 1091">
            <a:extLst>
              <a:ext uri="{FF2B5EF4-FFF2-40B4-BE49-F238E27FC236}">
                <a16:creationId xmlns:a16="http://schemas.microsoft.com/office/drawing/2014/main" id="{C306376A-2C7C-4D63-97B0-A88514A8CF3D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1093" name="Straight Connector 1092">
            <a:extLst>
              <a:ext uri="{FF2B5EF4-FFF2-40B4-BE49-F238E27FC236}">
                <a16:creationId xmlns:a16="http://schemas.microsoft.com/office/drawing/2014/main" id="{D97C5EC8-E208-4823-933A-04BB16762B32}"/>
              </a:ext>
            </a:extLst>
          </xdr:cNvPr>
          <xdr:cNvCxnSpPr>
            <a:stCxn id="1092" idx="1"/>
            <a:endCxn id="1092" idx="5"/>
          </xdr:cNvCxnSpPr>
        </xdr:nvCxnSpPr>
        <xdr:spPr>
          <a:xfrm rot="16200000" flipH="1">
            <a:off x="3751515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94" name="Straight Connector 1093">
            <a:extLst>
              <a:ext uri="{FF2B5EF4-FFF2-40B4-BE49-F238E27FC236}">
                <a16:creationId xmlns:a16="http://schemas.microsoft.com/office/drawing/2014/main" id="{E0928C44-5F61-4BD2-A5E8-3A19D74DB4BA}"/>
              </a:ext>
            </a:extLst>
          </xdr:cNvPr>
          <xdr:cNvCxnSpPr>
            <a:stCxn id="1092" idx="3"/>
            <a:endCxn id="1092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275346</xdr:colOff>
      <xdr:row>5</xdr:row>
      <xdr:rowOff>142496</xdr:rowOff>
    </xdr:from>
    <xdr:to>
      <xdr:col>16</xdr:col>
      <xdr:colOff>374532</xdr:colOff>
      <xdr:row>13</xdr:row>
      <xdr:rowOff>19707</xdr:rowOff>
    </xdr:to>
    <xdr:sp macro="" textlink="">
      <xdr:nvSpPr>
        <xdr:cNvPr id="1148" name="Rectangle 716">
          <a:extLst>
            <a:ext uri="{FF2B5EF4-FFF2-40B4-BE49-F238E27FC236}">
              <a16:creationId xmlns:a16="http://schemas.microsoft.com/office/drawing/2014/main" id="{AFEEA53A-0329-48D3-88CE-AABB507F1D2A}"/>
            </a:ext>
          </a:extLst>
        </xdr:cNvPr>
        <xdr:cNvSpPr/>
      </xdr:nvSpPr>
      <xdr:spPr>
        <a:xfrm>
          <a:off x="5326880" y="924203"/>
          <a:ext cx="861186" cy="1099038"/>
        </a:xfrm>
        <a:prstGeom prst="rect">
          <a:avLst/>
        </a:prstGeom>
        <a:ln w="9525">
          <a:solidFill>
            <a:srgbClr val="FF0000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r>
            <a:rPr lang="en-US" altLang="id-ID" sz="800" b="0" u="sng">
              <a:solidFill>
                <a:srgbClr val="FF0000"/>
              </a:solidFill>
              <a:uFillTx/>
            </a:rPr>
            <a:t>MGN03-184/11</a:t>
          </a:r>
        </a:p>
        <a:p>
          <a:pPr algn="l"/>
          <a:r>
            <a:rPr lang="en-US" sz="800" b="0">
              <a:solidFill>
                <a:srgbClr val="FF0000"/>
              </a:solidFill>
            </a:rPr>
            <a:t>1 C12-350 dAN</a:t>
          </a:r>
        </a:p>
        <a:p>
          <a:pPr algn="l"/>
          <a:r>
            <a:rPr lang="en-US" sz="800" b="0">
              <a:solidFill>
                <a:srgbClr val="FF0000"/>
              </a:solidFill>
            </a:rPr>
            <a:t>1 CC7</a:t>
          </a:r>
        </a:p>
        <a:p>
          <a:pPr algn="l"/>
          <a:r>
            <a:rPr lang="en-US" sz="800" b="0">
              <a:solidFill>
                <a:srgbClr val="FF0000"/>
              </a:solidFill>
            </a:rPr>
            <a:t>1 APP TM</a:t>
          </a:r>
        </a:p>
        <a:p>
          <a:pPr algn="l"/>
          <a:r>
            <a:rPr lang="en-US" altLang="id-ID" sz="800" b="0">
              <a:solidFill>
                <a:srgbClr val="FF0000"/>
              </a:solidFill>
            </a:rPr>
            <a:t>1 CM2-12</a:t>
          </a:r>
        </a:p>
        <a:p>
          <a:pPr algn="l"/>
          <a:r>
            <a:rPr lang="en-US" sz="800" b="0">
              <a:solidFill>
                <a:srgbClr val="FF0000"/>
              </a:solidFill>
            </a:rPr>
            <a:t>1</a:t>
          </a:r>
          <a:r>
            <a:rPr lang="en-US" sz="800" b="0" baseline="0">
              <a:solidFill>
                <a:srgbClr val="FF0000"/>
              </a:solidFill>
            </a:rPr>
            <a:t> CE1-3</a:t>
          </a:r>
        </a:p>
        <a:p>
          <a:pPr algn="l"/>
          <a:r>
            <a:rPr lang="en-US" sz="800" b="0" baseline="0">
              <a:solidFill>
                <a:srgbClr val="FF0000"/>
              </a:solidFill>
            </a:rPr>
            <a:t>1 F1-3</a:t>
          </a:r>
        </a:p>
        <a:p>
          <a:pPr algn="l"/>
          <a:r>
            <a:rPr lang="en-US" sz="800" b="0" baseline="0">
              <a:solidFill>
                <a:srgbClr val="FF0000"/>
              </a:solidFill>
            </a:rPr>
            <a:t>1 CM2-12A</a:t>
          </a:r>
          <a:endParaRPr lang="id-ID" sz="800" b="0">
            <a:solidFill>
              <a:srgbClr val="FF0000"/>
            </a:solidFill>
          </a:endParaRPr>
        </a:p>
        <a:p>
          <a:pPr algn="l"/>
          <a:endParaRPr lang="id-ID" sz="800" b="0">
            <a:solidFill>
              <a:srgbClr val="FF0000"/>
            </a:solidFill>
          </a:endParaRPr>
        </a:p>
      </xdr:txBody>
    </xdr:sp>
    <xdr:clientData/>
  </xdr:twoCellAnchor>
  <xdr:twoCellAnchor>
    <xdr:from>
      <xdr:col>8</xdr:col>
      <xdr:colOff>313298</xdr:colOff>
      <xdr:row>38</xdr:row>
      <xdr:rowOff>61703</xdr:rowOff>
    </xdr:from>
    <xdr:to>
      <xdr:col>11</xdr:col>
      <xdr:colOff>31484</xdr:colOff>
      <xdr:row>45</xdr:row>
      <xdr:rowOff>77114</xdr:rowOff>
    </xdr:to>
    <xdr:sp macro="" textlink="">
      <xdr:nvSpPr>
        <xdr:cNvPr id="1149" name="Rectangle 716">
          <a:extLst>
            <a:ext uri="{FF2B5EF4-FFF2-40B4-BE49-F238E27FC236}">
              <a16:creationId xmlns:a16="http://schemas.microsoft.com/office/drawing/2014/main" id="{55E4747E-7AAC-4480-8736-1A4C7A34578E}"/>
            </a:ext>
          </a:extLst>
        </xdr:cNvPr>
        <xdr:cNvSpPr/>
      </xdr:nvSpPr>
      <xdr:spPr>
        <a:xfrm>
          <a:off x="3079689" y="5809833"/>
          <a:ext cx="861186" cy="1075585"/>
        </a:xfrm>
        <a:prstGeom prst="rect">
          <a:avLst/>
        </a:prstGeom>
        <a:ln w="9525">
          <a:solidFill>
            <a:sysClr val="windowText" lastClr="000000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r>
            <a:rPr lang="en-US" altLang="id-ID" sz="800" b="0" u="sng">
              <a:solidFill>
                <a:sysClr val="windowText" lastClr="000000"/>
              </a:solidFill>
              <a:uFillTx/>
            </a:rPr>
            <a:t>MGN03-184/1</a:t>
          </a:r>
          <a:endParaRPr lang="en-US" altLang="id-ID" sz="800" b="0">
            <a:solidFill>
              <a:sysClr val="windowText" lastClr="000000"/>
            </a:solidFill>
          </a:endParaRPr>
        </a:p>
        <a:p>
          <a:pPr algn="l"/>
          <a:r>
            <a:rPr lang="en-US" sz="800" b="0">
              <a:solidFill>
                <a:sysClr val="windowText" lastClr="000000"/>
              </a:solidFill>
            </a:rPr>
            <a:t>1 C12-200 dAN</a:t>
          </a:r>
        </a:p>
        <a:p>
          <a:pPr algn="l"/>
          <a:r>
            <a:rPr lang="en-US" sz="800" b="0" strike="sngStrike" baseline="0">
              <a:solidFill>
                <a:sysClr val="windowText" lastClr="000000"/>
              </a:solidFill>
            </a:rPr>
            <a:t>1 CC11</a:t>
          </a:r>
        </a:p>
        <a:p>
          <a:pPr algn="l"/>
          <a:r>
            <a:rPr lang="en-US" altLang="id-ID" sz="800" b="0" strike="sngStrike" baseline="0">
              <a:solidFill>
                <a:sysClr val="windowText" lastClr="000000"/>
              </a:solidFill>
            </a:rPr>
            <a:t>1 CM5-5</a:t>
          </a:r>
        </a:p>
        <a:p>
          <a:pPr algn="l"/>
          <a:r>
            <a:rPr lang="en-US" sz="800" b="0" baseline="0">
              <a:solidFill>
                <a:srgbClr val="FF0000"/>
              </a:solidFill>
            </a:rPr>
            <a:t>1 CC1-1</a:t>
          </a:r>
        </a:p>
        <a:p>
          <a:pPr algn="l"/>
          <a:r>
            <a:rPr lang="en-US" sz="800" b="0" baseline="0">
              <a:solidFill>
                <a:srgbClr val="FF0000"/>
              </a:solidFill>
            </a:rPr>
            <a:t>1 CC7</a:t>
          </a:r>
        </a:p>
        <a:p>
          <a:pPr algn="l"/>
          <a:r>
            <a:rPr lang="en-US" sz="800" b="0" baseline="0">
              <a:solidFill>
                <a:srgbClr val="FF0000"/>
              </a:solidFill>
            </a:rPr>
            <a:t>2 CM5-5</a:t>
          </a:r>
        </a:p>
        <a:p>
          <a:pPr algn="l"/>
          <a:r>
            <a:rPr lang="en-US" sz="800" b="0" baseline="0">
              <a:solidFill>
                <a:srgbClr val="FF0000"/>
              </a:solidFill>
            </a:rPr>
            <a:t>3 Joint sleve</a:t>
          </a:r>
          <a:endParaRPr lang="id-ID" sz="800" b="0">
            <a:solidFill>
              <a:srgbClr val="FF0000"/>
            </a:solidFill>
          </a:endParaRPr>
        </a:p>
        <a:p>
          <a:pPr algn="l"/>
          <a:endParaRPr lang="id-ID" sz="800" b="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3</xdr:col>
      <xdr:colOff>124654</xdr:colOff>
      <xdr:row>41</xdr:row>
      <xdr:rowOff>60637</xdr:rowOff>
    </xdr:from>
    <xdr:to>
      <xdr:col>5</xdr:col>
      <xdr:colOff>223840</xdr:colOff>
      <xdr:row>47</xdr:row>
      <xdr:rowOff>110409</xdr:rowOff>
    </xdr:to>
    <xdr:sp macro="" textlink="">
      <xdr:nvSpPr>
        <xdr:cNvPr id="907" name="Rectangle 716">
          <a:extLst>
            <a:ext uri="{FF2B5EF4-FFF2-40B4-BE49-F238E27FC236}">
              <a16:creationId xmlns:a16="http://schemas.microsoft.com/office/drawing/2014/main" id="{00000000-0008-0000-0A00-00008B030000}"/>
            </a:ext>
          </a:extLst>
        </xdr:cNvPr>
        <xdr:cNvSpPr/>
      </xdr:nvSpPr>
      <xdr:spPr>
        <a:xfrm>
          <a:off x="985188" y="6307723"/>
          <a:ext cx="861186" cy="956289"/>
        </a:xfrm>
        <a:prstGeom prst="rect">
          <a:avLst/>
        </a:prstGeom>
        <a:ln w="9525">
          <a:solidFill>
            <a:srgbClr val="FF0000"/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l"/>
          <a:r>
            <a:rPr lang="en-US" altLang="id-ID" sz="800" b="0" u="sng">
              <a:solidFill>
                <a:srgbClr val="FF0000"/>
              </a:solidFill>
              <a:uFillTx/>
            </a:rPr>
            <a:t>MGN03-184/2</a:t>
          </a:r>
        </a:p>
        <a:p>
          <a:pPr algn="l"/>
          <a:r>
            <a:rPr lang="en-US" sz="800" b="0">
              <a:solidFill>
                <a:srgbClr val="FF0000"/>
              </a:solidFill>
            </a:rPr>
            <a:t>1 C12-200 dAN</a:t>
          </a:r>
        </a:p>
        <a:p>
          <a:pPr algn="l"/>
          <a:r>
            <a:rPr lang="en-US" sz="800" b="0">
              <a:solidFill>
                <a:srgbClr val="FF0000"/>
              </a:solidFill>
            </a:rPr>
            <a:t>1 CC8-A</a:t>
          </a:r>
        </a:p>
        <a:p>
          <a:pPr algn="l"/>
          <a:r>
            <a:rPr lang="en-US" altLang="id-ID" sz="800" b="0">
              <a:solidFill>
                <a:srgbClr val="FF0000"/>
              </a:solidFill>
            </a:rPr>
            <a:t>1 CM2-12</a:t>
          </a:r>
        </a:p>
        <a:p>
          <a:pPr algn="l"/>
          <a:r>
            <a:rPr lang="en-US" sz="800" b="0">
              <a:solidFill>
                <a:srgbClr val="FF0000"/>
              </a:solidFill>
            </a:rPr>
            <a:t>2</a:t>
          </a:r>
          <a:r>
            <a:rPr lang="en-US" sz="800" b="0" baseline="0">
              <a:solidFill>
                <a:srgbClr val="FF0000"/>
              </a:solidFill>
            </a:rPr>
            <a:t> CE1-3</a:t>
          </a:r>
        </a:p>
        <a:p>
          <a:pPr algn="l"/>
          <a:r>
            <a:rPr lang="en-US" sz="800" b="0" baseline="0">
              <a:solidFill>
                <a:srgbClr val="FF0000"/>
              </a:solidFill>
            </a:rPr>
            <a:t>2 F1-3</a:t>
          </a:r>
        </a:p>
        <a:p>
          <a:pPr algn="l"/>
          <a:r>
            <a:rPr lang="en-US" sz="800" b="0" baseline="0">
              <a:solidFill>
                <a:srgbClr val="FF0000"/>
              </a:solidFill>
            </a:rPr>
            <a:t>2 CM2-12A</a:t>
          </a:r>
          <a:endParaRPr lang="id-ID" sz="800" b="0">
            <a:solidFill>
              <a:srgbClr val="FF0000"/>
            </a:solidFill>
          </a:endParaRPr>
        </a:p>
        <a:p>
          <a:pPr algn="l"/>
          <a:endParaRPr lang="id-ID" sz="800" b="0">
            <a:solidFill>
              <a:srgbClr val="FF0000"/>
            </a:solidFill>
          </a:endParaRPr>
        </a:p>
      </xdr:txBody>
    </xdr:sp>
    <xdr:clientData/>
  </xdr:twoCellAnchor>
  <xdr:twoCellAnchor>
    <xdr:from>
      <xdr:col>7</xdr:col>
      <xdr:colOff>936</xdr:colOff>
      <xdr:row>42</xdr:row>
      <xdr:rowOff>52658</xdr:rowOff>
    </xdr:from>
    <xdr:to>
      <xdr:col>8</xdr:col>
      <xdr:colOff>223630</xdr:colOff>
      <xdr:row>44</xdr:row>
      <xdr:rowOff>24850</xdr:rowOff>
    </xdr:to>
    <xdr:sp macro="" textlink="">
      <xdr:nvSpPr>
        <xdr:cNvPr id="1150" name="Rectangle 716">
          <a:extLst>
            <a:ext uri="{FF2B5EF4-FFF2-40B4-BE49-F238E27FC236}">
              <a16:creationId xmlns:a16="http://schemas.microsoft.com/office/drawing/2014/main" id="{683B14F4-6214-4683-90AF-4E57E7EFECA2}"/>
            </a:ext>
          </a:extLst>
        </xdr:cNvPr>
        <xdr:cNvSpPr/>
      </xdr:nvSpPr>
      <xdr:spPr>
        <a:xfrm rot="2273279">
          <a:off x="2386327" y="6380571"/>
          <a:ext cx="603694" cy="270366"/>
        </a:xfrm>
        <a:prstGeom prst="rect">
          <a:avLst/>
        </a:prstGeom>
        <a:noFill/>
        <a:ln w="9525"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800" b="0">
              <a:solidFill>
                <a:srgbClr val="FF0000"/>
              </a:solidFill>
            </a:rPr>
            <a:t>30 Mtr</a:t>
          </a:r>
          <a:endParaRPr lang="id-ID" sz="800" b="0">
            <a:solidFill>
              <a:srgbClr val="FF0000"/>
            </a:solidFill>
          </a:endParaRPr>
        </a:p>
      </xdr:txBody>
    </xdr:sp>
    <xdr:clientData/>
  </xdr:twoCellAnchor>
  <xdr:twoCellAnchor>
    <xdr:from>
      <xdr:col>6</xdr:col>
      <xdr:colOff>328284</xdr:colOff>
      <xdr:row>38</xdr:row>
      <xdr:rowOff>21830</xdr:rowOff>
    </xdr:from>
    <xdr:to>
      <xdr:col>7</xdr:col>
      <xdr:colOff>217650</xdr:colOff>
      <xdr:row>42</xdr:row>
      <xdr:rowOff>12611</xdr:rowOff>
    </xdr:to>
    <xdr:sp macro="" textlink="">
      <xdr:nvSpPr>
        <xdr:cNvPr id="1151" name="Rectangle 716">
          <a:extLst>
            <a:ext uri="{FF2B5EF4-FFF2-40B4-BE49-F238E27FC236}">
              <a16:creationId xmlns:a16="http://schemas.microsoft.com/office/drawing/2014/main" id="{99DB0646-3C20-4DAE-B306-0C8D330B2EE3}"/>
            </a:ext>
          </a:extLst>
        </xdr:cNvPr>
        <xdr:cNvSpPr/>
      </xdr:nvSpPr>
      <xdr:spPr>
        <a:xfrm rot="16965742">
          <a:off x="2166011" y="5903494"/>
          <a:ext cx="603694" cy="270366"/>
        </a:xfrm>
        <a:prstGeom prst="rect">
          <a:avLst/>
        </a:prstGeom>
        <a:noFill/>
        <a:ln w="9525"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800" b="0">
              <a:solidFill>
                <a:srgbClr val="FF0000"/>
              </a:solidFill>
            </a:rPr>
            <a:t>40 Mtr</a:t>
          </a:r>
          <a:endParaRPr lang="id-ID" sz="800" b="0">
            <a:solidFill>
              <a:srgbClr val="FF0000"/>
            </a:solidFill>
          </a:endParaRPr>
        </a:p>
      </xdr:txBody>
    </xdr:sp>
    <xdr:clientData/>
  </xdr:twoCellAnchor>
  <xdr:twoCellAnchor>
    <xdr:from>
      <xdr:col>7</xdr:col>
      <xdr:colOff>107965</xdr:colOff>
      <xdr:row>33</xdr:row>
      <xdr:rowOff>91404</xdr:rowOff>
    </xdr:from>
    <xdr:to>
      <xdr:col>7</xdr:col>
      <xdr:colOff>378331</xdr:colOff>
      <xdr:row>37</xdr:row>
      <xdr:rowOff>98750</xdr:rowOff>
    </xdr:to>
    <xdr:sp macro="" textlink="">
      <xdr:nvSpPr>
        <xdr:cNvPr id="1152" name="Rectangle 716">
          <a:extLst>
            <a:ext uri="{FF2B5EF4-FFF2-40B4-BE49-F238E27FC236}">
              <a16:creationId xmlns:a16="http://schemas.microsoft.com/office/drawing/2014/main" id="{381168A1-6478-42D9-B15D-2AFC9B25B3FE}"/>
            </a:ext>
          </a:extLst>
        </xdr:cNvPr>
        <xdr:cNvSpPr/>
      </xdr:nvSpPr>
      <xdr:spPr>
        <a:xfrm rot="16890248">
          <a:off x="2326692" y="5227633"/>
          <a:ext cx="603694" cy="270366"/>
        </a:xfrm>
        <a:prstGeom prst="rect">
          <a:avLst/>
        </a:prstGeom>
        <a:noFill/>
        <a:ln w="9525"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800" b="0">
              <a:solidFill>
                <a:srgbClr val="FF0000"/>
              </a:solidFill>
            </a:rPr>
            <a:t>40 Mtr</a:t>
          </a:r>
          <a:endParaRPr lang="id-ID" sz="800" b="0">
            <a:solidFill>
              <a:srgbClr val="FF0000"/>
            </a:solidFill>
          </a:endParaRPr>
        </a:p>
      </xdr:txBody>
    </xdr:sp>
    <xdr:clientData/>
  </xdr:twoCellAnchor>
  <xdr:twoCellAnchor>
    <xdr:from>
      <xdr:col>7</xdr:col>
      <xdr:colOff>351473</xdr:colOff>
      <xdr:row>28</xdr:row>
      <xdr:rowOff>127847</xdr:rowOff>
    </xdr:from>
    <xdr:to>
      <xdr:col>8</xdr:col>
      <xdr:colOff>240839</xdr:colOff>
      <xdr:row>32</xdr:row>
      <xdr:rowOff>135193</xdr:rowOff>
    </xdr:to>
    <xdr:sp macro="" textlink="">
      <xdr:nvSpPr>
        <xdr:cNvPr id="1153" name="Rectangle 716">
          <a:extLst>
            <a:ext uri="{FF2B5EF4-FFF2-40B4-BE49-F238E27FC236}">
              <a16:creationId xmlns:a16="http://schemas.microsoft.com/office/drawing/2014/main" id="{C701D373-E95D-4B57-8486-D2147A5CAB06}"/>
            </a:ext>
          </a:extLst>
        </xdr:cNvPr>
        <xdr:cNvSpPr/>
      </xdr:nvSpPr>
      <xdr:spPr>
        <a:xfrm rot="17788942">
          <a:off x="2570200" y="4518641"/>
          <a:ext cx="603694" cy="270366"/>
        </a:xfrm>
        <a:prstGeom prst="rect">
          <a:avLst/>
        </a:prstGeom>
        <a:noFill/>
        <a:ln w="9525"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800" b="0">
              <a:solidFill>
                <a:srgbClr val="FF0000"/>
              </a:solidFill>
            </a:rPr>
            <a:t>50 Mtr</a:t>
          </a:r>
          <a:endParaRPr lang="id-ID" sz="800" b="0">
            <a:solidFill>
              <a:srgbClr val="FF0000"/>
            </a:solidFill>
          </a:endParaRPr>
        </a:p>
      </xdr:txBody>
    </xdr:sp>
    <xdr:clientData/>
  </xdr:twoCellAnchor>
  <xdr:twoCellAnchor>
    <xdr:from>
      <xdr:col>8</xdr:col>
      <xdr:colOff>271960</xdr:colOff>
      <xdr:row>24</xdr:row>
      <xdr:rowOff>64898</xdr:rowOff>
    </xdr:from>
    <xdr:to>
      <xdr:col>9</xdr:col>
      <xdr:colOff>161326</xdr:colOff>
      <xdr:row>28</xdr:row>
      <xdr:rowOff>72245</xdr:rowOff>
    </xdr:to>
    <xdr:sp macro="" textlink="">
      <xdr:nvSpPr>
        <xdr:cNvPr id="1154" name="Rectangle 716">
          <a:extLst>
            <a:ext uri="{FF2B5EF4-FFF2-40B4-BE49-F238E27FC236}">
              <a16:creationId xmlns:a16="http://schemas.microsoft.com/office/drawing/2014/main" id="{452E6855-6C44-4FB9-BCB7-B6E62153AB8A}"/>
            </a:ext>
          </a:extLst>
        </xdr:cNvPr>
        <xdr:cNvSpPr/>
      </xdr:nvSpPr>
      <xdr:spPr>
        <a:xfrm rot="17788942">
          <a:off x="2871687" y="3859345"/>
          <a:ext cx="603694" cy="270366"/>
        </a:xfrm>
        <a:prstGeom prst="rect">
          <a:avLst/>
        </a:prstGeom>
        <a:noFill/>
        <a:ln w="9525"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800" b="0">
              <a:solidFill>
                <a:srgbClr val="FF0000"/>
              </a:solidFill>
            </a:rPr>
            <a:t>50 Mtr</a:t>
          </a:r>
          <a:endParaRPr lang="id-ID" sz="800" b="0">
            <a:solidFill>
              <a:srgbClr val="FF0000"/>
            </a:solidFill>
          </a:endParaRPr>
        </a:p>
      </xdr:txBody>
    </xdr:sp>
    <xdr:clientData/>
  </xdr:twoCellAnchor>
  <xdr:twoCellAnchor>
    <xdr:from>
      <xdr:col>9</xdr:col>
      <xdr:colOff>238830</xdr:colOff>
      <xdr:row>19</xdr:row>
      <xdr:rowOff>56616</xdr:rowOff>
    </xdr:from>
    <xdr:to>
      <xdr:col>10</xdr:col>
      <xdr:colOff>128196</xdr:colOff>
      <xdr:row>23</xdr:row>
      <xdr:rowOff>63962</xdr:rowOff>
    </xdr:to>
    <xdr:sp macro="" textlink="">
      <xdr:nvSpPr>
        <xdr:cNvPr id="1155" name="Rectangle 716">
          <a:extLst>
            <a:ext uri="{FF2B5EF4-FFF2-40B4-BE49-F238E27FC236}">
              <a16:creationId xmlns:a16="http://schemas.microsoft.com/office/drawing/2014/main" id="{34D6A2EA-CD07-42C9-AE8D-7D8FA1A353B3}"/>
            </a:ext>
          </a:extLst>
        </xdr:cNvPr>
        <xdr:cNvSpPr/>
      </xdr:nvSpPr>
      <xdr:spPr>
        <a:xfrm rot="17788942">
          <a:off x="3219557" y="3105628"/>
          <a:ext cx="603694" cy="270366"/>
        </a:xfrm>
        <a:prstGeom prst="rect">
          <a:avLst/>
        </a:prstGeom>
        <a:noFill/>
        <a:ln w="9525"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800" b="0">
              <a:solidFill>
                <a:srgbClr val="FF0000"/>
              </a:solidFill>
            </a:rPr>
            <a:t>50 Mtr</a:t>
          </a:r>
          <a:endParaRPr lang="id-ID" sz="800" b="0">
            <a:solidFill>
              <a:srgbClr val="FF0000"/>
            </a:solidFill>
          </a:endParaRPr>
        </a:p>
      </xdr:txBody>
    </xdr:sp>
    <xdr:clientData/>
  </xdr:twoCellAnchor>
  <xdr:twoCellAnchor>
    <xdr:from>
      <xdr:col>10</xdr:col>
      <xdr:colOff>159317</xdr:colOff>
      <xdr:row>14</xdr:row>
      <xdr:rowOff>142755</xdr:rowOff>
    </xdr:from>
    <xdr:to>
      <xdr:col>11</xdr:col>
      <xdr:colOff>48683</xdr:colOff>
      <xdr:row>19</xdr:row>
      <xdr:rowOff>1014</xdr:rowOff>
    </xdr:to>
    <xdr:sp macro="" textlink="">
      <xdr:nvSpPr>
        <xdr:cNvPr id="1156" name="Rectangle 716">
          <a:extLst>
            <a:ext uri="{FF2B5EF4-FFF2-40B4-BE49-F238E27FC236}">
              <a16:creationId xmlns:a16="http://schemas.microsoft.com/office/drawing/2014/main" id="{1FD4579B-46D2-473D-831D-02D275A3A736}"/>
            </a:ext>
          </a:extLst>
        </xdr:cNvPr>
        <xdr:cNvSpPr/>
      </xdr:nvSpPr>
      <xdr:spPr>
        <a:xfrm rot="17788942">
          <a:off x="3521044" y="2446332"/>
          <a:ext cx="603694" cy="270366"/>
        </a:xfrm>
        <a:prstGeom prst="rect">
          <a:avLst/>
        </a:prstGeom>
        <a:noFill/>
        <a:ln w="9525"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800" b="0">
              <a:solidFill>
                <a:srgbClr val="FF0000"/>
              </a:solidFill>
            </a:rPr>
            <a:t>50 Mtr</a:t>
          </a:r>
          <a:endParaRPr lang="id-ID" sz="800" b="0">
            <a:solidFill>
              <a:srgbClr val="FF0000"/>
            </a:solidFill>
          </a:endParaRPr>
        </a:p>
      </xdr:txBody>
    </xdr:sp>
    <xdr:clientData/>
  </xdr:twoCellAnchor>
  <xdr:twoCellAnchor>
    <xdr:from>
      <xdr:col>11</xdr:col>
      <xdr:colOff>126185</xdr:colOff>
      <xdr:row>10</xdr:row>
      <xdr:rowOff>26798</xdr:rowOff>
    </xdr:from>
    <xdr:to>
      <xdr:col>12</xdr:col>
      <xdr:colOff>15551</xdr:colOff>
      <xdr:row>14</xdr:row>
      <xdr:rowOff>17579</xdr:rowOff>
    </xdr:to>
    <xdr:sp macro="" textlink="">
      <xdr:nvSpPr>
        <xdr:cNvPr id="1157" name="Rectangle 716">
          <a:extLst>
            <a:ext uri="{FF2B5EF4-FFF2-40B4-BE49-F238E27FC236}">
              <a16:creationId xmlns:a16="http://schemas.microsoft.com/office/drawing/2014/main" id="{CB272F02-F70F-4858-BA93-03709CB7E827}"/>
            </a:ext>
          </a:extLst>
        </xdr:cNvPr>
        <xdr:cNvSpPr/>
      </xdr:nvSpPr>
      <xdr:spPr>
        <a:xfrm rot="17788942">
          <a:off x="3868912" y="1717462"/>
          <a:ext cx="603694" cy="270366"/>
        </a:xfrm>
        <a:prstGeom prst="rect">
          <a:avLst/>
        </a:prstGeom>
        <a:noFill/>
        <a:ln w="9525"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800" b="0">
              <a:solidFill>
                <a:srgbClr val="FF0000"/>
              </a:solidFill>
            </a:rPr>
            <a:t>50 Mtr</a:t>
          </a:r>
          <a:endParaRPr lang="id-ID" sz="800" b="0">
            <a:solidFill>
              <a:srgbClr val="FF0000"/>
            </a:solidFill>
          </a:endParaRPr>
        </a:p>
      </xdr:txBody>
    </xdr:sp>
    <xdr:clientData/>
  </xdr:twoCellAnchor>
  <xdr:twoCellAnchor>
    <xdr:from>
      <xdr:col>12</xdr:col>
      <xdr:colOff>46672</xdr:colOff>
      <xdr:row>5</xdr:row>
      <xdr:rowOff>112937</xdr:rowOff>
    </xdr:from>
    <xdr:to>
      <xdr:col>12</xdr:col>
      <xdr:colOff>317038</xdr:colOff>
      <xdr:row>9</xdr:row>
      <xdr:rowOff>120283</xdr:rowOff>
    </xdr:to>
    <xdr:sp macro="" textlink="">
      <xdr:nvSpPr>
        <xdr:cNvPr id="1158" name="Rectangle 716">
          <a:extLst>
            <a:ext uri="{FF2B5EF4-FFF2-40B4-BE49-F238E27FC236}">
              <a16:creationId xmlns:a16="http://schemas.microsoft.com/office/drawing/2014/main" id="{3EE177AA-8BE0-4FF3-96E8-C59DFBB3CD01}"/>
            </a:ext>
          </a:extLst>
        </xdr:cNvPr>
        <xdr:cNvSpPr/>
      </xdr:nvSpPr>
      <xdr:spPr>
        <a:xfrm rot="17788942">
          <a:off x="4170399" y="1058166"/>
          <a:ext cx="603694" cy="270366"/>
        </a:xfrm>
        <a:prstGeom prst="rect">
          <a:avLst/>
        </a:prstGeom>
        <a:noFill/>
        <a:ln w="9525"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800" b="0">
              <a:solidFill>
                <a:srgbClr val="FF0000"/>
              </a:solidFill>
            </a:rPr>
            <a:t>50 Mtr</a:t>
          </a:r>
          <a:endParaRPr lang="id-ID" sz="800" b="0">
            <a:solidFill>
              <a:srgbClr val="FF0000"/>
            </a:solidFill>
          </a:endParaRPr>
        </a:p>
      </xdr:txBody>
    </xdr:sp>
    <xdr:clientData/>
  </xdr:twoCellAnchor>
  <xdr:twoCellAnchor>
    <xdr:from>
      <xdr:col>13</xdr:col>
      <xdr:colOff>106952</xdr:colOff>
      <xdr:row>3</xdr:row>
      <xdr:rowOff>59284</xdr:rowOff>
    </xdr:from>
    <xdr:to>
      <xdr:col>14</xdr:col>
      <xdr:colOff>329646</xdr:colOff>
      <xdr:row>5</xdr:row>
      <xdr:rowOff>31476</xdr:rowOff>
    </xdr:to>
    <xdr:sp macro="" textlink="">
      <xdr:nvSpPr>
        <xdr:cNvPr id="1159" name="Rectangle 716">
          <a:extLst>
            <a:ext uri="{FF2B5EF4-FFF2-40B4-BE49-F238E27FC236}">
              <a16:creationId xmlns:a16="http://schemas.microsoft.com/office/drawing/2014/main" id="{CFEFCE46-61E7-401E-869E-477B6D3B4036}"/>
            </a:ext>
          </a:extLst>
        </xdr:cNvPr>
        <xdr:cNvSpPr/>
      </xdr:nvSpPr>
      <xdr:spPr>
        <a:xfrm rot="20836452">
          <a:off x="4778343" y="539675"/>
          <a:ext cx="603694" cy="270366"/>
        </a:xfrm>
        <a:prstGeom prst="rect">
          <a:avLst/>
        </a:prstGeom>
        <a:noFill/>
        <a:ln w="9525">
          <a:noFill/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>
          <a:defPPr>
            <a:defRPr lang="en-US">
              <a:solidFill>
                <a:schemeClr val="dk1"/>
              </a:solidFill>
            </a:defRPr>
          </a:defPPr>
          <a:lvl1pPr marL="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800" b="0">
              <a:solidFill>
                <a:srgbClr val="FF0000"/>
              </a:solidFill>
            </a:rPr>
            <a:t>30 Mtr</a:t>
          </a:r>
          <a:endParaRPr lang="id-ID" sz="800" b="0">
            <a:solidFill>
              <a:srgbClr val="FF0000"/>
            </a:solidFill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4</xdr:col>
      <xdr:colOff>76200</xdr:colOff>
      <xdr:row>3</xdr:row>
      <xdr:rowOff>38100</xdr:rowOff>
    </xdr:from>
    <xdr:to>
      <xdr:col>34</xdr:col>
      <xdr:colOff>180975</xdr:colOff>
      <xdr:row>3</xdr:row>
      <xdr:rowOff>57150</xdr:rowOff>
    </xdr:to>
    <xdr:sp macro="" textlink="">
      <xdr:nvSpPr>
        <xdr:cNvPr id="2" name="Text Box 737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 txBox="1">
          <a:spLocks noChangeArrowheads="1"/>
        </xdr:cNvSpPr>
      </xdr:nvSpPr>
      <xdr:spPr bwMode="auto">
        <a:xfrm>
          <a:off x="17630775" y="457200"/>
          <a:ext cx="104775" cy="19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>
    <xdr:from>
      <xdr:col>2</xdr:col>
      <xdr:colOff>606136</xdr:colOff>
      <xdr:row>6</xdr:row>
      <xdr:rowOff>76200</xdr:rowOff>
    </xdr:from>
    <xdr:to>
      <xdr:col>29</xdr:col>
      <xdr:colOff>0</xdr:colOff>
      <xdr:row>62</xdr:row>
      <xdr:rowOff>76199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D9DC226C-8388-4F06-9019-21F16557FD97}"/>
            </a:ext>
          </a:extLst>
        </xdr:cNvPr>
        <xdr:cNvGrpSpPr/>
      </xdr:nvGrpSpPr>
      <xdr:grpSpPr>
        <a:xfrm>
          <a:off x="825211" y="990600"/>
          <a:ext cx="14767214" cy="9067799"/>
          <a:chOff x="834736" y="1478973"/>
          <a:chExt cx="14824364" cy="6978322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F3B623AE-3FFB-4EA0-B0C1-9B7E3DF7D84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834736" y="1478973"/>
            <a:ext cx="14824364" cy="6978322"/>
          </a:xfrm>
          <a:prstGeom prst="rect">
            <a:avLst/>
          </a:prstGeom>
        </xdr:spPr>
      </xdr:pic>
      <xdr:sp macro="" textlink="">
        <xdr:nvSpPr>
          <xdr:cNvPr id="12" name="Rectangle 716">
            <a:extLst>
              <a:ext uri="{FF2B5EF4-FFF2-40B4-BE49-F238E27FC236}">
                <a16:creationId xmlns:a16="http://schemas.microsoft.com/office/drawing/2014/main" id="{00000000-0008-0000-0B00-00000C000000}"/>
              </a:ext>
            </a:extLst>
          </xdr:cNvPr>
          <xdr:cNvSpPr/>
        </xdr:nvSpPr>
        <xdr:spPr>
          <a:xfrm>
            <a:off x="6470073" y="1548245"/>
            <a:ext cx="3903518" cy="827385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3"/>
          </a:lnRef>
          <a:fillRef idx="1">
            <a:schemeClr val="lt1"/>
          </a:fillRef>
          <a:effectRef idx="0">
            <a:schemeClr val="accent3"/>
          </a:effectRef>
          <a:fontRef idx="minor">
            <a:schemeClr val="dk1"/>
          </a:fontRef>
        </xdr:style>
        <xdr:txBody>
          <a:bodyPr vertOverflow="clip" horzOverflow="clip" rtlCol="0" anchor="ctr" anchorCtr="0"/>
          <a:lstStyle>
            <a:defPPr>
              <a:defRPr lang="en-US">
                <a:solidFill>
                  <a:schemeClr val="dk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2800" b="1" u="none">
                <a:solidFill>
                  <a:srgbClr val="FFFF00"/>
                </a:solidFill>
                <a:uFillTx/>
              </a:rPr>
              <a:t>CV.</a:t>
            </a:r>
            <a:r>
              <a:rPr lang="en-US" sz="2800" b="1" u="none" baseline="0">
                <a:solidFill>
                  <a:srgbClr val="FFFF00"/>
                </a:solidFill>
                <a:uFillTx/>
              </a:rPr>
              <a:t> ARUNIKA</a:t>
            </a:r>
            <a:endParaRPr lang="en-US" sz="2800" b="1" u="none">
              <a:solidFill>
                <a:srgbClr val="FFFF00"/>
              </a:solidFill>
            </a:endParaRPr>
          </a:p>
        </xdr:txBody>
      </xdr:sp>
      <xdr:sp macro="" textlink="">
        <xdr:nvSpPr>
          <xdr:cNvPr id="5" name="Freeform: Shape 4">
            <a:extLst>
              <a:ext uri="{FF2B5EF4-FFF2-40B4-BE49-F238E27FC236}">
                <a16:creationId xmlns:a16="http://schemas.microsoft.com/office/drawing/2014/main" id="{C47B2F97-34F1-4DCA-9E90-F84A2C127B52}"/>
              </a:ext>
            </a:extLst>
          </xdr:cNvPr>
          <xdr:cNvSpPr/>
        </xdr:nvSpPr>
        <xdr:spPr>
          <a:xfrm>
            <a:off x="1360714" y="6672943"/>
            <a:ext cx="8980715" cy="1621971"/>
          </a:xfrm>
          <a:custGeom>
            <a:avLst/>
            <a:gdLst>
              <a:gd name="connsiteX0" fmla="*/ 0 w 9021536"/>
              <a:gd name="connsiteY0" fmla="*/ 0 h 1741714"/>
              <a:gd name="connsiteX1" fmla="*/ 0 w 9021536"/>
              <a:gd name="connsiteY1" fmla="*/ 0 h 1741714"/>
              <a:gd name="connsiteX2" fmla="*/ 4381500 w 9021536"/>
              <a:gd name="connsiteY2" fmla="*/ 884464 h 1741714"/>
              <a:gd name="connsiteX3" fmla="*/ 7647214 w 9021536"/>
              <a:gd name="connsiteY3" fmla="*/ 1455964 h 1741714"/>
              <a:gd name="connsiteX4" fmla="*/ 9021536 w 9021536"/>
              <a:gd name="connsiteY4" fmla="*/ 1741714 h 1741714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</a:cxnLst>
            <a:rect l="l" t="t" r="r" b="b"/>
            <a:pathLst>
              <a:path w="9021536" h="1741714">
                <a:moveTo>
                  <a:pt x="0" y="0"/>
                </a:moveTo>
                <a:lnTo>
                  <a:pt x="0" y="0"/>
                </a:lnTo>
                <a:lnTo>
                  <a:pt x="4381500" y="884464"/>
                </a:lnTo>
                <a:lnTo>
                  <a:pt x="7647214" y="1455964"/>
                </a:lnTo>
                <a:lnTo>
                  <a:pt x="9021536" y="1741714"/>
                </a:lnTo>
              </a:path>
            </a:pathLst>
          </a:custGeom>
          <a:noFill/>
          <a:ln w="5715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D" sz="1100"/>
          </a:p>
        </xdr:txBody>
      </xdr:sp>
      <xdr:sp macro="" textlink="">
        <xdr:nvSpPr>
          <xdr:cNvPr id="6" name="Freeform: Shape 5">
            <a:extLst>
              <a:ext uri="{FF2B5EF4-FFF2-40B4-BE49-F238E27FC236}">
                <a16:creationId xmlns:a16="http://schemas.microsoft.com/office/drawing/2014/main" id="{092867C7-31C0-450C-BB2F-66072E5E78AB}"/>
              </a:ext>
            </a:extLst>
          </xdr:cNvPr>
          <xdr:cNvSpPr/>
        </xdr:nvSpPr>
        <xdr:spPr>
          <a:xfrm>
            <a:off x="5825837" y="2140527"/>
            <a:ext cx="2455717" cy="5316682"/>
          </a:xfrm>
          <a:custGeom>
            <a:avLst/>
            <a:gdLst>
              <a:gd name="connsiteX0" fmla="*/ 173181 w 2441863"/>
              <a:gd name="connsiteY0" fmla="*/ 5437909 h 5437909"/>
              <a:gd name="connsiteX1" fmla="*/ 0 w 2441863"/>
              <a:gd name="connsiteY1" fmla="*/ 5091546 h 5437909"/>
              <a:gd name="connsiteX2" fmla="*/ 277090 w 2441863"/>
              <a:gd name="connsiteY2" fmla="*/ 3861955 h 5437909"/>
              <a:gd name="connsiteX3" fmla="*/ 2078181 w 2441863"/>
              <a:gd name="connsiteY3" fmla="*/ 34637 h 5437909"/>
              <a:gd name="connsiteX4" fmla="*/ 2441863 w 2441863"/>
              <a:gd name="connsiteY4" fmla="*/ 0 h 543790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</a:cxnLst>
            <a:rect l="l" t="t" r="r" b="b"/>
            <a:pathLst>
              <a:path w="2441863" h="5437909">
                <a:moveTo>
                  <a:pt x="173181" y="5437909"/>
                </a:moveTo>
                <a:lnTo>
                  <a:pt x="0" y="5091546"/>
                </a:lnTo>
                <a:lnTo>
                  <a:pt x="277090" y="3861955"/>
                </a:lnTo>
                <a:lnTo>
                  <a:pt x="2078181" y="34637"/>
                </a:lnTo>
                <a:lnTo>
                  <a:pt x="2441863" y="0"/>
                </a:lnTo>
              </a:path>
            </a:pathLst>
          </a:custGeom>
          <a:noFill/>
          <a:ln w="5715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D" sz="1100"/>
          </a:p>
        </xdr:txBody>
      </xdr:sp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00000000-0008-0000-0C00-000001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00000000-0008-0000-0C00-000002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00000000-0008-0000-0C00-000003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00000000-0008-0000-0C00-000004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00000000-0008-0000-0C00-000005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00000000-0008-0000-0C00-000006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00000000-0008-0000-0C00-000007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00000000-0008-0000-0C00-000001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00000000-0008-0000-0C00-000002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0000000-0008-0000-0C00-000003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00000000-0008-0000-0C00-000004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00000000-0008-0000-0C00-000005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00000000-0008-0000-0C00-000006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000000-0008-0000-0C00-000007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00000000-0008-0000-0C00-000008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00000000-0008-0000-0C00-000009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00000000-0008-0000-0200-0000854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00000000-0008-0000-0300-000085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00000000-0008-0000-0500-00000A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40367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00000000-0008-0000-0500-00000B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40368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pSpPr/>
      </xdr:nvGrpSpPr>
      <xdr:grpSpPr>
        <a:xfrm>
          <a:off x="13536721" y="14677590"/>
          <a:ext cx="6681773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0000000-0008-0000-06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06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581296</xdr:colOff>
      <xdr:row>36</xdr:row>
      <xdr:rowOff>108927</xdr:rowOff>
    </xdr:from>
    <xdr:to>
      <xdr:col>19</xdr:col>
      <xdr:colOff>600565</xdr:colOff>
      <xdr:row>38</xdr:row>
      <xdr:rowOff>21977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3656523" y="8542882"/>
          <a:ext cx="885178" cy="59576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76200</xdr:colOff>
      <xdr:row>2</xdr:row>
      <xdr:rowOff>38100</xdr:rowOff>
    </xdr:from>
    <xdr:to>
      <xdr:col>33</xdr:col>
      <xdr:colOff>180975</xdr:colOff>
      <xdr:row>2</xdr:row>
      <xdr:rowOff>57150</xdr:rowOff>
    </xdr:to>
    <xdr:sp macro="" textlink="">
      <xdr:nvSpPr>
        <xdr:cNvPr id="2" name="Text Box 737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 txBox="1">
          <a:spLocks noChangeArrowheads="1"/>
        </xdr:cNvSpPr>
      </xdr:nvSpPr>
      <xdr:spPr bwMode="auto">
        <a:xfrm>
          <a:off x="17021175" y="361950"/>
          <a:ext cx="104775" cy="19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142874</xdr:colOff>
      <xdr:row>10</xdr:row>
      <xdr:rowOff>138545</xdr:rowOff>
    </xdr:from>
    <xdr:to>
      <xdr:col>28</xdr:col>
      <xdr:colOff>242453</xdr:colOff>
      <xdr:row>59</xdr:row>
      <xdr:rowOff>346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6A960DE-98E6-446A-8651-9667411808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57187" y="1805420"/>
          <a:ext cx="15053829" cy="8063778"/>
        </a:xfrm>
        <a:prstGeom prst="rect">
          <a:avLst/>
        </a:prstGeom>
      </xdr:spPr>
    </xdr:pic>
    <xdr:clientData/>
  </xdr:twoCellAnchor>
  <xdr:twoCellAnchor>
    <xdr:from>
      <xdr:col>12</xdr:col>
      <xdr:colOff>173181</xdr:colOff>
      <xdr:row>18</xdr:row>
      <xdr:rowOff>138546</xdr:rowOff>
    </xdr:from>
    <xdr:to>
      <xdr:col>14</xdr:col>
      <xdr:colOff>34636</xdr:colOff>
      <xdr:row>23</xdr:row>
      <xdr:rowOff>103909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301AC74C-B2E6-4BBD-BE0B-F729FD5B13EE}"/>
            </a:ext>
          </a:extLst>
        </xdr:cNvPr>
        <xdr:cNvSpPr/>
      </xdr:nvSpPr>
      <xdr:spPr>
        <a:xfrm>
          <a:off x="6130636" y="2944091"/>
          <a:ext cx="1073727" cy="744682"/>
        </a:xfrm>
        <a:prstGeom prst="rect">
          <a:avLst/>
        </a:prstGeom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D" sz="1100" b="1">
              <a:solidFill>
                <a:schemeClr val="bg1"/>
              </a:solidFill>
            </a:rPr>
            <a:t>CV. ARUNIKA</a:t>
          </a:r>
        </a:p>
      </xdr:txBody>
    </xdr:sp>
    <xdr:clientData/>
  </xdr:twoCellAnchor>
  <xdr:twoCellAnchor>
    <xdr:from>
      <xdr:col>13</xdr:col>
      <xdr:colOff>103909</xdr:colOff>
      <xdr:row>23</xdr:row>
      <xdr:rowOff>103909</xdr:rowOff>
    </xdr:from>
    <xdr:to>
      <xdr:col>13</xdr:col>
      <xdr:colOff>114300</xdr:colOff>
      <xdr:row>30</xdr:row>
      <xdr:rowOff>104775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72FFA2A1-C4CA-4846-BDA6-99A03C1A9B20}"/>
            </a:ext>
          </a:extLst>
        </xdr:cNvPr>
        <xdr:cNvCxnSpPr>
          <a:stCxn id="4" idx="2"/>
        </xdr:cNvCxnSpPr>
      </xdr:nvCxnSpPr>
      <xdr:spPr>
        <a:xfrm>
          <a:off x="6695209" y="3828184"/>
          <a:ext cx="10391" cy="1134341"/>
        </a:xfrm>
        <a:prstGeom prst="line">
          <a:avLst/>
        </a:prstGeom>
        <a:ln w="381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4</xdr:row>
      <xdr:rowOff>121228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/>
      </xdr:nvSpPr>
      <xdr:spPr>
        <a:xfrm>
          <a:off x="13608088" y="1950842"/>
          <a:ext cx="3793192" cy="1911113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00000000-0008-0000-0900-0000016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4608</xdr:colOff>
      <xdr:row>253</xdr:row>
      <xdr:rowOff>81642</xdr:rowOff>
    </xdr:from>
    <xdr:to>
      <xdr:col>12</xdr:col>
      <xdr:colOff>41108</xdr:colOff>
      <xdr:row>256</xdr:row>
      <xdr:rowOff>18550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0899322" y="27295928"/>
          <a:ext cx="1007214" cy="67536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ENERGI%20PRIMER/RKAP/RKAP%202010/NE/20100119%20RKAP%202010%20-%20All%20Regional%20Rasional_9,42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RAPAT%20POKJA%20AO/SEMARANG%2017-18%20FEBRUARI%202009/BK-DHU-04/BEBAN-88-89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nani.nurfaqsanah/AppData/Roaming/Microsoft/Excel/Monitoring%20PPFA%20Operasi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s\PLN\PLN%20Budget\PLN%20budget%20forms\Lk200312-02-03-04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ANAKANAK/LkTW200/AT1999/AKPENY-J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ANAKANAK\LkTW200\AT1999\AKPENY-J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ONY/Desktop/Feisal%20BPP%20-%20BPK/PROGRAM%20RKAP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Jatim%20LKAI2008%20RKAP2009%2018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/C/A/Sat/RKAP%202002/6%20Sept%202001/APBN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Copy%20of%20eMap%20Budget%20Plan%20-%20Aceh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/Damayanti%20File%20Bekup/PLN%20-%20Data%20File/SKI%20AT/DATA%20SKI%20AT/perhitungan%20dan%20data/PIKITRING%20&amp;%20UP%20FAST%20TRACK/Data%20RKAP2009/PLANNING%20SESION-06/REGION_2/My%20Documents/NAMA%20NOMOR%20HP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mayanti%20File%20Bekup\PLN%20-%20Data%20File\SKI%20AT\DATA%20SKI%20AT\perhitungan%20dan%20data\PIKITRING%20&amp;%20UP%20FAST%20TRACK\Data%20RKAP2009\PLANNING%20SESION-06\REGION_2\My%20Documents\NAMA%20NOMOR%20HP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ownloads/Users/PLN-JO~1/AppData/Local/Temp/Rar$DI00.429/Kontrak%20Yantek%202015-2019/Users/Har/AppData/Local/Temp/Temp2_RAB%20YANTEK%20SALATIGA.zip/Arifien-bay/KPUBnov2003/WINDOWS/TEMP/2001/PROG-RKAP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PROG-RKAP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ONY/Desktop/Feisal%20BPP%20-%20BPK/Documents%20and%20Settings/suyyud.PUSAT/My%20Documents/DPR/DRAFTREVISI090605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pplications\Microsoft%20Office%202011\Office\Startup\Excel\lambaro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NY\Desktop\Feisal%20BPP%20-%20BPK\Documents%20and%20Settings\suyyud.PUSAT\My%20Documents\DPR\DRAFTREVISI090605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esktop/KENDAL/Copy%20of%20Form%20RAB%20Perkuatan%20HSS%202016%20untuk%20PRK%202017.xlsx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%20LKAI2007%20%2016062006%200.32%20(Prioritas%201)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NIA-NIAGA-8\uai03\FORM-LKAI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/Damayanti%20File%20Bekup/PLN%20-%20Data%20File/SKI%20AT/DATA%20SKI%20AT/perhitungan%20dan%20data/PIKITRING%20&amp;%20UP%20FAST%20TRACK/unzipped/RKAP%20Laba_Rugi%201/LKTW101/LAPORAN/CashFlow012001Anggaran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mayanti%20File%20Bekup\PLN%20-%20Data%20File\SKI%20AT\DATA%20SKI%20AT\perhitungan%20dan%20data\PIKITRING%20&amp;%20UP%20FAST%20TRACK\unzipped\RKAP%20Laba_Rugi%201\LKTW101\LAPORAN\CashFlow012001Anggaran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Aero/Downloads/11%20GGN%20PENYULANG%20APD.xlsx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ocuments/FIT%20PROPER/Anggaran%20Kepeg.MGL%20-%202005-REVBAT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Applications/Microsoft%20Office%202011/Office/Startup/Excel/lambaro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BC96BF0\REVISI%20PAGU%20INVEST%20(RAKER)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LT/Downloads/MASTER%20PMT%20KOMULATIF%20%202016%20AREA%20KLATEN.xlsx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aturi/Local%20Settings/Temporary%20Internet%20Files/OLK5D/IPP%20(version%201)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aturi\Local%20Settings\Temporary%20Internet%20Files\OLK5D\IPP%20(version%201)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/Anggaran%20Investasi/AI%202010/P1/Documents%20and%20Settings/sigep/My%20Documents/Irwan/Documents%20and%20Settings/User/My%20Documents/Copy%20of%20PRK%20AI%202008/Data%20Feeder/Trip%202007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user/AppData/Local/Temp/wz2f40/DKI%20JAYA%20kntr/PENAWRN%20%20HP%20YANTEK%20%20MENTENGKIRM%20210414/Analisa%20Sewa%20Mobil%20FormulaBPK270214%20Menteng.xlsx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P-RAB\tawar%20Oke%20Kertasari\Penawaran%20Kertasari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/BP-RAB/tawar%20Oke%20Kertasari/Penawaran%20Kertasari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riska.jr/Downloads/LKAI%202011-2012/2012/AI%202012%20Rapat%20Pusat%20260911/My%20Document%20Rusdi/SUBSIDI%20LISTRIK/SUBSIDI%202007/ESTIMASI%20SUBSIDI%202007%20DEPKEU%2017%20MEI%2006-OK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tb/Application%20Data/Microsoft/Excel/!!!!backup/PANITIA%20PD%20PB%202011/!BAYAR%202012/RAB%20DARI%20USER/RAB%20NODIN%20182.xlsx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RKAP%20FINAL%202003/Duponk%20Final%20sucofin%20April%202003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INDRA%202009/UPAH%20JARINGAN/60%20%20upah%2019%20DES%20%20widodo%20KANT%20%202009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/WAHYU%20H/proyek%202012/GOLO/tagihan/RAB%20DARI%20USER.xlsx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%20Wilayah-cabang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kohadiwidayat/Documents/POPSD/REKAP%20DATA%20PRK%202014/Lk200312-02-03-04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uyyud\Local%20Settings\Temporary%20Internet%20Files\OLK5B\Forum%20RKAP%202008\RKAP%202008%20Bandung%209-10%20Ags07%20(Target%20KPUB)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I\Worksheet%20in%206300%20TOP%20REPORT%20%20ADB%20-%201983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suplisi%20tunjangan%202005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Documents%20and%20Settings/Budyanto/My%20Documents/Form%20Distribusi%202006/LKAI2006W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urkholis.majid/Local%20Settings/Temporary%20Internet%20Files/Content.Outlook/BTKWB6T4/BP-RAB/tawar%20Oke%20Kertasari/Penawaran%20Kertasari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Nodin+RAB\Documents%20and%20Settings\ft.elektro\My%20Documents\SKK%20AI%202009%20140%20M\SKI-2009-ygk-REV\JTM-BARU\Seyegan%20Kalibawang-YGK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uyyud.PUSAT/My%20Documents/Documents%20and%20Settings/Manajer%20Teknik/Desktop/WINNT/Profiles/wkongsamut/Temporary%20Internet%20Files/Content.IE5/CDERGTUV/Danfoss%20Submission%20form%202004%20(1)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Lk200312-02-03-04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us/Downloads/BLANKO%20PRK%20UPDATE%202024.xlsx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antor%202023\PB-PD\2.%20KKP%20PB-PD%20TM\07.%20KKO-KKF%20PB%20PT.%20ENERGASINDO%20690%20kVA-FIX%2014042023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Users\jokohadiwidayat\Documents\POPSD\REKAP%20DATA%20PRK%202014\Lk200312-02-03-04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vaga-dni-pc3\c\uai\uai-2001\revisi-1\lk-TRANS-2001-(8R)-rev-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vaga-dni-pc3\c\SDR\ankom\ANALIS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NERGI%20PRIMER\RKAP\RKAP%202010\NE\20100119%20RKAP%202010%20-%20All%20Regional%20Rasional_9,42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Users\jokohadiwidayat\Documents\POPSD\REKAP%20DATA%20PRK%202014\RAPAT%20POKJA%20AO\SEMARANG%2017-18%20FEBRUARI%202009\BK-DHU-04\BEBAN-88-8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RAPAT%20POKJA%20AO/SEMARANG%2017-18%20FEBRUARI%202009/BK-DHU-04/BEBAN-88-8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WORKING%20AREA/laporan%20FGTM/oktober%202016/Users/asus/Documents/Documents%20and%20Settings/lilik/Local%20Settings/Temporary%20Internet%20Files/OLK4E/Documents%20and%20Settings/tania%20savana.OPDIST-CAD3CA88/My%20Documents/OPDIST%20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25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4.50.144\usulan%202012%20111115\RAPAT%20POKJA%20AO\SEMARANG%2017-18%20FEBRUARI%202009\BK-DHU-04\BEBAN-88-8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sngc001pn1\_widjajsh$\My%20Documents\Energizer%20Model%20-%20V7_4%20(ONLY%20FOR%20HISTORICAL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Zivion%20Silalahi\Downloads\20200923%20Usulan%20Revisi%20RKAP%20Regional%20JBT%20check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Zivion%20Silalahi\Desktop\New%20folder%20(3)\Data%20ke%20RPS\20200902_Template%20Rekomposisi%20LKAI%202020%20Gabungan_1010%20v.17%20(3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%20Rusdi/SUBSIDI%20LISTRIK/SUBSIDI%202007/ESTIMASI%20SUBSIDI%202007%20DEPKEU%2017%20MEI%2006-OK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gep/My%20Documents/Irwan/Documents%20and%20Settings/User/My%20Documents/Copy%20of%20PRK%20AI%202008/Data%20Feeder/Trip%20200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ONY/Desktop/Feisal%20BPP%20-%20BPK/ARKAP%2006%20CPYG/RKAP_06_UAI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Papa/Data%20Laporan/Survey%20PB/Usulan%20SKK/Master%20SKK/Mat-Upah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Dasar%20PMT%20TripJan%2009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%202009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USER/Documents/SINUNG/ACCENTURE/DELIVERABLE/DELIVERABLE%20BEST%20PRACTICE%20OM%20BY%20ACCENTURE/SERVICE%20MODEL/HP_Service%20Cost%20Model-v1.0.xlsm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dik/AppData/Local/Microsoft/Windows/Temporary%20Internet%20Files/Content.Outlook/2J1OHGR2/Documents%20and%20Settings/User/Local%20Settings/Temp/20100118%20RKAP%202010%20Rev2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%20Rusdi\SUBSIDI%20LISTRIK\SUBSIDI%202007\ESTIMASI%20SUBSIDI%202007%20DEPKEU%2017%20MEI%2006-OK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Didik\AppData\Local\Microsoft\Windows\Temporary%20Internet%20Files\Content.Outlook\2J1OHGR2\Documents%20and%20Settings\User\Local%20Settings\Temp\20100118%20RKAP%202010%20Rev2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C/Data%20Dwi/Monitoring%20SKK%202011/Rapat%20tgl%2020%20sept/Users/Raya/AppData/Local/Microsoft/Windows/Temporary%20Internet%20Files/Content.Outlook/UBD185SH/RKAP%202004/RKAP%20AI%202004/INVESTASI/Sat/RKAP%202002/6%20Sept%202001/APB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938342D\Rekap%20Fisik%20LKAI%20Distr%20RKAP%202007_modif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60;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81BD72A\RKAP%20Laba_%20Rugi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Rapat_Palembang_140113/Anggaran_2013/Tempory/2013_Yovan/Data%20RKAP2009/unzipped/RKAP%20Laba_Rugi%201/LKTW201/@PJB/LKSEM2001PJB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uyyud/Local%20Settings/Temporary%20Internet%20Files/OLK5B/Forum%20RKAP%202008/RKAP%202008%20Bandung%209-10%20Ags07%20(Target%20KPUB)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EMAK\DATA%20KINERJA\PMT%20TRIP\REKAP%20GANGGUAN%20PMT%20DAN%20RECLOSER%202017%20&amp;%202018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ARKAP%2006%20CPYG/RKAP_06_UAI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KAP%2006%20CPYG\RKAP_06_UAI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%20Rusdi/SUBSIDI%20LISTRIK/SUBSIDI%202004/HPP%20&amp;%20Subs%202004%20-%20KMK-%20Audited-R-19-8-05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%20Rusdi\SUBSIDI%20LISTRIK\SUBSIDI%202004\HPP%20&amp;%20Subs%202004%20-%20KMK-%20Audited-R-19-8-05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WINDOWS/TEMP/RESK165UB2001-rev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apat_Palembang_140113\Anggaran_2013\Tempory\2013_Yovan\Data%20RKAP2009\unzipped\RKAP%20Laba_Rugi%201\LKTW201\@PJB\LKSEM2001PJB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ONY/Desktop/Feisal%20BPP%20-%20BPK/DARMAWANGSA%20RKAP/RKAP2004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NY\Desktop\Feisal%20BPP%20-%20BPK\DARMAWANGSA%20RKAP\RKAP200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kWh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penyebaran_oktober_200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ram/My%20Documents/CEIC/Bram's/Harga%20BBM%20Indonesia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bram\My%20Documents\CEIC\Bram's\Harga%20BBM%20Indonesia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C/Data%20RKAP2009/RKAP%2006/RKAP%20Investasi1_3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Investasi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ki.prayudha/Documents/OMessenger/Received%20files/Clients/PLN/Backups/Backup%20PLN%20Budget%2015th%20July%2004/Reports/RKAP%20Laba_%20Rugi1V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Clients/PLN/Backups/Backup%20PLN%20Budget%2015th%20July%2004/Reports/RKAP%20Laba_%20Rugi1V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ki.prayudha/Documents/OMessenger/Received%20files/A/RENKOR/NOVA/RKAP%202005%20WLPG%20VERSI%20WILAYAH/Wil%20Lampung%20adjstd/PLN%20Budget%20Reports%20V1.2/Reports/RKAP%20Laba_%20Rugi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A/RENKOR/NOVA/RKAP%202005%20WLPG%20VERSI%20WILAYAH/Wil%20Lampung%20adjstd/PLN%20Budget%20Reports%20V1.2/Reports/RKAP%20Laba_%20Rugi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RKAP/Copy%20of%20PRK%20AI%202008/Data%20Feeder/Trip%202007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RKAP\Copy%20of%20PRK%20AI%202008\Data%20Feeder\Trip%202007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AppData/Local/Temp/Temp2_RAB%20YANTEK%20SALATIGA.zip/F/Documents%20and%20Settings/Wartana/Local%20Settings/Temporary%20Internet%20Files/OLK2/LM-TRIW.III/LM-TRIW3/buku%202002/Data%20Dari%20Luar/LH%20APRIL%202000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~~~KANTOR%20DISTRIBUSI/2.%20RKAP%20DJTY%202016/01.%20FORM/Harkon4/D/ReCLOSE/Susut/Susut%202005/Deviasi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AppData/Local/Temp/Temp2_RAB%20YANTEK%20SALATIGA.zip/F/Documents%20and%20Settings/Wartana/Local%20Settings/Temporary%20Internet%20Files/OLK2/LM-TRIW.III/LM-TRIW3/losses/LOSGABbali20031%20de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60;/Documents%20and%20Settings/uno.harsoyo/Local%20Settings/Temporary%20Internet%20Files/Content.Outlook/9GR4E4IT/EDP%20KOMAN/DATA%20PENDUKUNG/GANGGUAN%20TM-TRAFO/DATA%20PENGUSAHAAN_2006_ISO/AGUSTUS_2006/Agustus%20%202006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PLTD%20Halmahera%20Power%20(US$).xlsm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.PMT%20TRIP%20DES%202008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Damayanti%20File%20Bekup/PLN%20-%20Data%20File/SKI%20AT/DATA%20SKI%20AT/perhitungan%20dan%20data/PIKITRING%20&amp;%20UP%20FAST%20TRACK/Data%20RKAP2009/unzipped/RKAP%20Laba_Rugi%201/LKTW101/LAPORAN/CashFlow012001Anggaran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mayanti%20File%20Bekup\PLN%20-%20Data%20File\SKI%20AT\DATA%20SKI%20AT\perhitungan%20dan%20data\PIKITRING%20&amp;%20UP%20FAST%20TRACK\Data%20RKAP2009\unzipped\RKAP%20Laba_Rugi%201\LKTW101\LAPORAN\CashFlow012001Anggaran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Users/Har/AppData/Local/Temp/Temp2_RAB%20YANTEK%20SALATIGA.zip/usulan%20ALAT%20KERJA%20dan%20APD%20MELENGKAPI%202014-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/310808%20RKAP%202009%20-%20Produksi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310808%20RKAP%202009%20-%20Produksi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/INVEST%202005/DLKAI%2005%20CMOD%20(PAGU-3)%20KINERJA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Documents%20and%20Settings/nugroho.dh/Local%20Settings/Temporary%20Internet%20Files/Content.Outlook/NU8SB6AU/RAB%20Salatiga%20PLOPDTL/RAB%20YANTEK%20SALATIGA%202015%20Penawaran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RAB%20RKAP/JBB/NEGO%20BANDUNG/NEGO%20PEMELIHARAAN%20BANDU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rkap2010_latihan"/>
      <sheetName val="Amandemen-2004"/>
      <sheetName val="Selisih Prod"/>
      <sheetName val="Sheet1"/>
      <sheetName val="Pembelian"/>
      <sheetName val="TM1Beli"/>
      <sheetName val="Tap2006"/>
      <sheetName val="Sheet3"/>
      <sheetName val="NEKons"/>
      <sheetName val="NerSubsis"/>
      <sheetName val="Penjualan08"/>
      <sheetName val="Penjualan09"/>
      <sheetName val="Beli"/>
      <sheetName val="Sewa"/>
      <sheetName val="Penjualan10"/>
      <sheetName val="Sale10vAGA"/>
      <sheetName val="Gab 2010-2011 Ver1"/>
      <sheetName val="Visi Dis 2012"/>
      <sheetName val="Banding"/>
      <sheetName val="rkap2010"/>
      <sheetName val="Sheet5"/>
      <sheetName val="Sheet4"/>
      <sheetName val="Uraian"/>
      <sheetName val="Prod01"/>
      <sheetName val="Prod2"/>
      <sheetName val="List"/>
      <sheetName val="Kamus"/>
      <sheetName val="TaraKalor"/>
      <sheetName val="Catatan"/>
      <sheetName val="Sheet2"/>
      <sheetName val="KSU"/>
      <sheetName val="KSS"/>
      <sheetName val="Sampul"/>
      <sheetName val="Chek"/>
      <sheetName val="kCal"/>
      <sheetName val="HitBln"/>
      <sheetName val="BBkr"/>
      <sheetName val="Compatibility Report"/>
      <sheetName val="20100119 RKAP 2010 - All Region"/>
      <sheetName val="13-KWH_pertrf"/>
      <sheetName val="GABUNGAN"/>
      <sheetName val="reference"/>
      <sheetName val="HARGA SATUAN"/>
      <sheetName val="Database"/>
      <sheetName val="Support"/>
      <sheetName val="Submission Form"/>
      <sheetName val="DATA SKW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eg-U(12D2)"/>
      <sheetName val="Menu"/>
      <sheetName val="Sheet6"/>
      <sheetName val="Assumptions (2)"/>
      <sheetName val="List 35 GW+7 GW (2016-2019)"/>
      <sheetName val="REKAP"/>
      <sheetName val="DExp.Lmb"/>
      <sheetName val="LOKASI"/>
      <sheetName val="M"/>
      <sheetName val="C"/>
      <sheetName val="List Cluster Investasi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summary-1"/>
      <sheetName val="DETAIL USULAN"/>
      <sheetName val="NO. PR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72">
          <cell r="AB72">
            <v>4323911</v>
          </cell>
        </row>
        <row r="121">
          <cell r="AB121">
            <v>215711</v>
          </cell>
        </row>
        <row r="289">
          <cell r="AB289">
            <v>1527170</v>
          </cell>
        </row>
        <row r="380">
          <cell r="AB380">
            <v>3600000</v>
          </cell>
        </row>
        <row r="586">
          <cell r="R586">
            <v>390</v>
          </cell>
        </row>
        <row r="625">
          <cell r="AB625">
            <v>17029951.0257481</v>
          </cell>
        </row>
        <row r="684">
          <cell r="AB684">
            <v>6765876.6806400008</v>
          </cell>
        </row>
        <row r="689">
          <cell r="U689">
            <v>28152928.49656002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22">
          <cell r="C122">
            <v>10000</v>
          </cell>
        </row>
        <row r="142">
          <cell r="C142">
            <v>5621.16</v>
          </cell>
        </row>
        <row r="143">
          <cell r="C143">
            <v>5415.05</v>
          </cell>
        </row>
        <row r="144">
          <cell r="C144">
            <v>3820.15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NRCPTK01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PMT"/>
      <sheetName val="E3. ANALISA HS HAR TEK SUTM"/>
      <sheetName val="E6. ANALISA HS HAR"/>
      <sheetName val="JAN07"/>
      <sheetName val="DTU"/>
      <sheetName val="Cover"/>
      <sheetName val="Neraca seAPJ"/>
      <sheetName val="Kontrak vs Realisasi Gas"/>
      <sheetName val="Asumsi"/>
      <sheetName val="D2. ANALISA HS INSHAR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APBN"/>
      <sheetName val="x"/>
      <sheetName val="Kamus"/>
      <sheetName val="Fixset"/>
      <sheetName val="PUNCAK-89"/>
      <sheetName val="Wil-2"/>
      <sheetName val="Analisis"/>
      <sheetName val="rab KD"/>
      <sheetName val="AHS-JTR"/>
      <sheetName val="Parameter"/>
      <sheetName val="Tabel Kode"/>
      <sheetName val=" RAB Lt2"/>
      <sheetName val="RAB Lt3"/>
      <sheetName val="HS PRPBJ"/>
      <sheetName val="Sheet6"/>
      <sheetName val="L-R"/>
      <sheetName val="laporan pemakaian blangko"/>
      <sheetName val="analis"/>
      <sheetName val="JADWAL"/>
      <sheetName val="UshDeb00"/>
      <sheetName val="A"/>
      <sheetName val="ca"/>
    </sheetNames>
    <sheetDataSet>
      <sheetData sheetId="0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Kode"/>
      <sheetName val="HARGA SATUAN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REKAP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Da AN BRAT TWR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KUMULATIP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graf2"/>
      <sheetName val="Beltra  (7)"/>
      <sheetName val="Peralatan"/>
      <sheetName val="Basic Price"/>
      <sheetName val="NP-7"/>
      <sheetName val="HSLAIN-LAIN"/>
      <sheetName val="Master Edit"/>
      <sheetName val="AC"/>
      <sheetName val="Pareto_SKR#4"/>
      <sheetName val="DivVII"/>
      <sheetName val="Div2"/>
      <sheetName val="Div3"/>
      <sheetName val="DAFGED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PUNCAK-89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CH"/>
      <sheetName val="JAN09"/>
      <sheetName val="BHN"/>
      <sheetName val="DFTR GARDIST"/>
      <sheetName val="Hg.Sat"/>
      <sheetName val="HARGA"/>
      <sheetName val="SATUAN"/>
      <sheetName val="61005"/>
      <sheetName val="61007"/>
      <sheetName val="MAP"/>
      <sheetName val="H.Dasar"/>
      <sheetName val="LOGRESUME"/>
      <sheetName val="List of Inventory"/>
      <sheetName val="APBN"/>
      <sheetName val="ATRIBUT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Currency Rate"/>
      <sheetName val="SEX"/>
      <sheetName val="PRK"/>
      <sheetName val="Section 2 MastlisteRev02"/>
      <sheetName val="TAP"/>
      <sheetName val="Overview"/>
      <sheetName val="Material"/>
      <sheetName val="divI"/>
      <sheetName val="divII"/>
      <sheetName val="LISDES"/>
      <sheetName val="JSO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CPI"/>
      <sheetName val="KURS"/>
      <sheetName val="IKK 2018"/>
      <sheetName val="INKINDO 2018"/>
      <sheetName val="IKK 2017"/>
      <sheetName val="Upah"/>
      <sheetName val="DExp.Lmb"/>
      <sheetName val="VALIDASI PRK"/>
      <sheetName val="Daftar Peserta"/>
      <sheetName val="Simulasi SPPD"/>
      <sheetName val="Data asli"/>
      <sheetName val="Database SPPD ke JKT"/>
      <sheetName val="DAF- PEG"/>
      <sheetName val="BAG-2"/>
      <sheetName val="new kinerja"/>
      <sheetName val="Data Kit"/>
      <sheetName val="Data Kit Kaltim"/>
      <sheetName val="Formula"/>
      <sheetName val="SAPITO"/>
      <sheetName val="SALDO PERSEDIAAN"/>
      <sheetName val="JOURNAL"/>
      <sheetName val="JOURNAL2"/>
      <sheetName val="JURNAL JAN'98"/>
      <sheetName val="grafi kesiapan versi p3b dan pe"/>
      <sheetName val="Rekap rutin psb"/>
      <sheetName val="Macro"/>
      <sheetName val="R_ccode"/>
      <sheetName val="StU"/>
      <sheetName val="Upah Bahan"/>
      <sheetName val="LOAD"/>
      <sheetName val="DATA PENGUSAHAAN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KATALOG"/>
      <sheetName val="Rekap per Jenis"/>
      <sheetName val="WP"/>
      <sheetName val="LISTS"/>
      <sheetName val="RKS"/>
      <sheetName val="chemcal"/>
      <sheetName val="2008_rev1"/>
      <sheetName val="R_SM_KIN"/>
      <sheetName val="I.5 ADDITION"/>
      <sheetName val="000000"/>
      <sheetName val="dataKIT"/>
      <sheetName val="dataPHT"/>
      <sheetName val="dataIBT"/>
      <sheetName val="Sheet42"/>
      <sheetName val="TUL III-09 UNIT"/>
      <sheetName val="01 A"/>
      <sheetName val="LK-1"/>
      <sheetName val="USAHA"/>
      <sheetName val="Hal-1"/>
      <sheetName val="aruskas"/>
      <sheetName val="06b"/>
      <sheetName val="WBS 2"/>
      <sheetName val="D7(1)"/>
      <sheetName val="PDPT - BL"/>
      <sheetName val="AHS "/>
      <sheetName val="pricing"/>
      <sheetName val="5-Peralatan"/>
      <sheetName val="WIL"/>
      <sheetName val="Sentra"/>
      <sheetName val="POWER"/>
      <sheetName val="Posisi"/>
      <sheetName val="Amr"/>
      <sheetName val="QlocSgl"/>
      <sheetName val="For Report-Akum"/>
      <sheetName val="TOP"/>
      <sheetName val="Input"/>
      <sheetName val="Pengalaman Per"/>
      <sheetName val="SITE-E"/>
      <sheetName val="2013"/>
      <sheetName val="Hitung_Energi"/>
      <sheetName val="Marshal"/>
      <sheetName val="GeneralInfo"/>
      <sheetName val="AKTIVA TETAP"/>
      <sheetName val="Galian 1"/>
      <sheetName val="anal"/>
      <sheetName val="uba"/>
      <sheetName val="KH"/>
      <sheetName val="Umum"/>
      <sheetName val="Energi Disalurkan"/>
      <sheetName val="KWH_RPJual"/>
      <sheetName val="Adj"/>
      <sheetName val="Valuation"/>
      <sheetName val="DESEMBER"/>
      <sheetName val="NERACA SESUAI PROGRAM GL MAGIC"/>
      <sheetName val="Links"/>
      <sheetName val="Lead"/>
      <sheetName val="MAIN"/>
      <sheetName val="PESANTREN"/>
      <sheetName val="G"/>
      <sheetName val="Curup"/>
      <sheetName val="Prabu"/>
      <sheetName val="On Time"/>
      <sheetName val="BQ"/>
      <sheetName val="Invoice"/>
      <sheetName val="URA E450"/>
      <sheetName val="2-JTW"/>
      <sheetName val="GAJI"/>
      <sheetName val="AkumAT"/>
      <sheetName val="Komposisi"/>
      <sheetName val="Detil Timeline (Week)"/>
      <sheetName val="Program VS Position"/>
      <sheetName val="RAB Total"/>
      <sheetName val="REK"/>
      <sheetName val="SMD "/>
      <sheetName val="ICT "/>
      <sheetName val="OJT "/>
      <sheetName val="INTRS "/>
      <sheetName val="PRESENT PA"/>
      <sheetName val="SER DJK"/>
      <sheetName val="SER DAMKAR D"/>
      <sheetName val="REFRESH "/>
      <sheetName val="TA"/>
      <sheetName val="Kebutuhan Sertifikasi"/>
      <sheetName val="Matriks SKTTK Har"/>
      <sheetName val="Matriks SKTTK Op"/>
      <sheetName val="KODE OP KORP &amp; UNIT"/>
      <sheetName val="KWH 12BL (2)"/>
      <sheetName val="Data Penyulang"/>
      <sheetName val="Progress"/>
      <sheetName val="Permanent info"/>
      <sheetName val="Konstruksi"/>
      <sheetName val="Daftar Tabel"/>
      <sheetName val="analhps"/>
      <sheetName val="BiPinjaman(15)"/>
      <sheetName val="LabaRugi Fungsi th (t-1)(21B)"/>
      <sheetName val="LabaRugi Lainnya(20)"/>
      <sheetName val="LabaRugi Unsur th(t-1)(21A)"/>
      <sheetName val="PembelianTL(12A1)"/>
      <sheetName val="GABUNGAN"/>
      <sheetName val="K.6DEPOSIT"/>
      <sheetName val="Contract &amp; Assumptions"/>
      <sheetName val="mob (2)"/>
      <sheetName val="LOADDAT"/>
      <sheetName val="Mobilisasi-pnw"/>
      <sheetName val="Land Clearing-pnw"/>
      <sheetName val="Note"/>
      <sheetName val="Download_Data"/>
      <sheetName val="Grf Pedp Lain2"/>
      <sheetName val="Ex-Rate"/>
      <sheetName val="AKTIVA"/>
      <sheetName val="Bln3_4"/>
      <sheetName val="Akun"/>
      <sheetName val="DataReferensi"/>
      <sheetName val="ProdSendiri"/>
      <sheetName val="Resource Plan (2)"/>
      <sheetName val="Rekap 2002 mod"/>
      <sheetName val="Penjualan"/>
      <sheetName val="PS&amp;Susut TL"/>
      <sheetName val="neraca 1999-2000"/>
      <sheetName val="KONTRAK"/>
      <sheetName val="PROG"/>
      <sheetName val="MyTugas"/>
      <sheetName val="Listing"/>
      <sheetName val="Test Accrue"/>
      <sheetName val="XREF"/>
      <sheetName val="PDPKonstruksi"/>
      <sheetName val="FG"/>
      <sheetName val="BBM-03"/>
      <sheetName val="sch 1.2"/>
      <sheetName val="M-01-PJB"/>
      <sheetName val="LK2004"/>
      <sheetName val="Data Realisasi"/>
      <sheetName val="Curah Hujan Bulanan"/>
      <sheetName val="Pola Beban (2)"/>
      <sheetName val="L20Keu"/>
      <sheetName val="TAHAP_5"/>
      <sheetName val="DATA-BASE_SUTT"/>
      <sheetName val="analhps_Pasng"/>
      <sheetName val="Beltra__(7)"/>
      <sheetName val="Basic_Price"/>
      <sheetName val="Master_Edit"/>
      <sheetName val="rekmodiPtk_(MAP)"/>
      <sheetName val="RATE_TENAGA_KERJA"/>
      <sheetName val="Peralatan_(2)"/>
      <sheetName val="Prog_Desc"/>
      <sheetName val="FORM.A3"/>
      <sheetName val="TUK BPJS KES okt"/>
      <sheetName val="spta"/>
      <sheetName val="bakup1"/>
      <sheetName val="D2 BOQ LE TWR"/>
      <sheetName val="Ea. ANA POND"/>
      <sheetName val="Sag1"/>
      <sheetName val="drawing"/>
      <sheetName val="SWENG_Risk"/>
      <sheetName val="TRA_TS"/>
      <sheetName val="Price_List"/>
      <sheetName val="Analisa Mrg1"/>
      <sheetName val="Pipe"/>
      <sheetName val="HB "/>
      <sheetName val="villa"/>
      <sheetName val="SAP"/>
      <sheetName val="struktur tdk dipakai"/>
      <sheetName val="anal-drainase,tanah&amp;ps batu"/>
      <sheetName val="anal-beton"/>
      <sheetName val="LR"/>
      <sheetName val="MENU1"/>
      <sheetName val="D_ANALISA"/>
      <sheetName val="Laba Rugi Smt I"/>
      <sheetName val="kali-2001"/>
      <sheetName val="INVESTIGASI JTR"/>
      <sheetName val="HPE-Non-Person"/>
      <sheetName val="HPS-Person"/>
      <sheetName val="Analisa Harga"/>
      <sheetName val="UK110301"/>
      <sheetName val="DISC Profile"/>
      <sheetName val="TDL2001"/>
      <sheetName val="AnConW"/>
      <sheetName val="AnEarthW"/>
      <sheetName val="AnLandW"/>
      <sheetName val="BasicPrice"/>
      <sheetName val="AnStoneW"/>
      <sheetName val="BA25"/>
      <sheetName val="JAN07"/>
      <sheetName val="Prod~Alt"/>
      <sheetName val="Shedule"/>
      <sheetName val="Sensitivitas"/>
      <sheetName val="R.A.B"/>
      <sheetName val="Query2"/>
      <sheetName val="Gangg_PL"/>
      <sheetName val="Du_lieu"/>
      <sheetName val="rkap2008"/>
      <sheetName val="TB Juni2011Gabungan"/>
      <sheetName val="Sche-Harvest-Monodon"/>
      <sheetName val="P1"/>
      <sheetName val="AA.1.1 BNI"/>
      <sheetName val="bhn_upah"/>
      <sheetName val="WILAYAH-CABANG"/>
      <sheetName val="CPC"/>
      <sheetName val="A.4.3"/>
      <sheetName val="SE"/>
      <sheetName val="Hua Yang Quarterly"/>
      <sheetName val="Operating Cycle"/>
      <sheetName val="A12A.350.SSD"/>
      <sheetName val="FA Movement"/>
      <sheetName val="FA sd APRIL 07"/>
      <sheetName val="Sumber Asset"/>
      <sheetName val="bayar_04_fak"/>
      <sheetName val="EE-PROP"/>
      <sheetName val="Rekap Piutang"/>
      <sheetName val="PL (MONTHLY)"/>
      <sheetName val="Detail_313"/>
      <sheetName val="SheetGMP"/>
      <sheetName val="SheetGMT"/>
      <sheetName val="Sch"/>
      <sheetName val="Estimate"/>
      <sheetName val="PBR110 "/>
      <sheetName val="REKAP HP"/>
      <sheetName val="|PRIVATE|Datasheets"/>
      <sheetName val="|PRIVATE|Template"/>
      <sheetName val="Real Lunas"/>
      <sheetName val="Monitoring Juli"/>
      <sheetName val="Scoreboard"/>
      <sheetName val="GET ULP"/>
      <sheetName val="Tw I,II,III,IV"/>
      <sheetName val="PELUNASAN P2TL"/>
      <sheetName val="P2TL KWH&amp;RP GET WIL"/>
      <sheetName val="P2TL KWH&amp;RP GET WIL (2)"/>
      <sheetName val="TARGET WILSU VS PPJ"/>
      <sheetName val="Monitoring Feb"/>
      <sheetName val="Monitoring Mar"/>
      <sheetName val="Monitoring April"/>
      <sheetName val="Monitoring Mei"/>
      <sheetName val="Monitoring Juni"/>
      <sheetName val="sht1"/>
      <sheetName val="TARIF"/>
      <sheetName val="Harsat Bahan"/>
      <sheetName val="Harsat Upah"/>
      <sheetName val="ap lt angung"/>
      <sheetName val="Sheet8"/>
      <sheetName val="03"/>
      <sheetName val="Table1 MASTER"/>
      <sheetName val="Table4"/>
      <sheetName val="Table2 MASTER"/>
      <sheetName val="Table5 Master"/>
      <sheetName val="RPP"/>
      <sheetName val="18"/>
      <sheetName val="01"/>
      <sheetName val="17"/>
      <sheetName val="22"/>
      <sheetName val="15"/>
      <sheetName val="08"/>
      <sheetName val="20"/>
      <sheetName val="05"/>
      <sheetName val="16"/>
      <sheetName val="Tabel-Tk Komp"/>
      <sheetName val="DATA_NOV04"/>
      <sheetName val="REVISI-10"/>
      <sheetName val="REVISI-16"/>
      <sheetName val="REVISI-25"/>
      <sheetName val="025"/>
      <sheetName val="REVISI-29"/>
      <sheetName val="HBU"/>
      <sheetName val="lamp"/>
      <sheetName val="Customer"/>
      <sheetName val="H.Satuan"/>
      <sheetName val="Hrg.Dasar"/>
      <sheetName val="Mob."/>
      <sheetName val="AHS - Personel"/>
      <sheetName val="AHS - Non Personel"/>
      <sheetName val="Analisa Struktur Data"/>
      <sheetName val="INDEX"/>
      <sheetName val="C2 HARGA MAT CFIA"/>
      <sheetName val="OFFER DX FRANCE "/>
      <sheetName val="Coef"/>
      <sheetName val="IMPUT"/>
      <sheetName val="inst.pemrintah"/>
      <sheetName val="dasar"/>
      <sheetName val="HS"/>
      <sheetName val="Harga Dasar"/>
      <sheetName val="Schedule(S-Curve)"/>
      <sheetName val="Unit Rate"/>
      <sheetName val="AHSbj"/>
      <sheetName val="CHITIET VL_NC"/>
      <sheetName val="REF.ONLY"/>
      <sheetName val="Hargasatuan"/>
      <sheetName val="TB"/>
      <sheetName val="PileCap"/>
      <sheetName val="INDEKS"/>
      <sheetName val="lahan"/>
      <sheetName val="stone"/>
      <sheetName val="sche MJ sari"/>
      <sheetName val="RAW MATERIALS "/>
      <sheetName val="Waktu"/>
      <sheetName val="Anls"/>
      <sheetName val="BASIC-PRICE"/>
      <sheetName val="HRG BAHAN &amp; UPAH okk"/>
      <sheetName val="Ana. PU"/>
      <sheetName val="Analis Kusen okk"/>
      <sheetName val="Schedule 11a"/>
      <sheetName val="Temporary"/>
      <sheetName val="Septick tank"/>
      <sheetName val="Subkon"/>
      <sheetName val="anal-aspal"/>
      <sheetName val="anal-mos"/>
      <sheetName val="mob-demob"/>
      <sheetName val="duct"/>
      <sheetName val="Daftmat"/>
      <sheetName val="HARSAT"/>
      <sheetName val="TS X 200"/>
      <sheetName val="TS VIBRO"/>
      <sheetName val="DIV 7"/>
      <sheetName val="mg"/>
      <sheetName val="DaftarHarga"/>
      <sheetName val="Asumsi2"/>
      <sheetName val="hsd"/>
      <sheetName val="daftar harga dan upah"/>
      <sheetName val="ANALISA SNI'13 "/>
      <sheetName val="Input GENERATION-DATA"/>
      <sheetName val="ACCOUNT"/>
      <sheetName val="ProductionTarget50Pct"/>
      <sheetName val="CAPEX"/>
      <sheetName val="4"/>
      <sheetName val="DAFTAR ISI"/>
      <sheetName val="Rtn-09"/>
      <sheetName val="Rek-1"/>
      <sheetName val="PRK-09"/>
      <sheetName val="갑지"/>
      <sheetName val="BIL"/>
      <sheetName val="PROTECTION "/>
      <sheetName val="ADM_TEK_TPG"/>
      <sheetName val="MDU"/>
      <sheetName val="SULSEL"/>
      <sheetName val="SULBAR"/>
      <sheetName val="Indikator215"/>
      <sheetName val="Penyulang Padam"/>
      <sheetName val="A.Alat"/>
      <sheetName val="Supl.X"/>
      <sheetName val="BDG"/>
      <sheetName val="REAL-LR"/>
      <sheetName val="E3. ANALISA HS HAR TEK SUTM"/>
      <sheetName val="E6. ANALISA HS HAR"/>
      <sheetName val="O &amp; M"/>
      <sheetName val="NEnergi"/>
      <sheetName val="Area_Data"/>
      <sheetName val="Working Page"/>
      <sheetName val="Regional Overhead Allocation_WJ"/>
      <sheetName val="Service Mapping"/>
      <sheetName val="Central Overhead Allocation"/>
      <sheetName val="SCHDUL"/>
      <sheetName val="Catalog"/>
      <sheetName val="D2. ANALISA HS INSHAR"/>
      <sheetName val="GJ09"/>
      <sheetName val="CAB"/>
      <sheetName val="TKalor&amp;Rasio"/>
      <sheetName val="HARGA SATUAN MDU"/>
      <sheetName val="Isian"/>
      <sheetName val="SEWA ALAT"/>
      <sheetName val="Sort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/>
      <sheetData sheetId="537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000001"/>
      <sheetName val="W1"/>
      <sheetName val="W2"/>
      <sheetName val="W3"/>
      <sheetName val="W4"/>
      <sheetName val="W5"/>
      <sheetName val="W6"/>
      <sheetName val="W7"/>
      <sheetName val="W8"/>
      <sheetName val="W9"/>
      <sheetName val="W10"/>
      <sheetName val="w11"/>
      <sheetName val="batam"/>
      <sheetName val="kitut"/>
      <sheetName val="kitsel"/>
      <sheetName val="GABWIL"/>
      <sheetName val="JATIM"/>
      <sheetName val="JATENG"/>
      <sheetName val="JABAR"/>
      <sheetName val="dki"/>
      <sheetName val="P3B"/>
      <sheetName val="BENGKEL"/>
      <sheetName val="GABDIS"/>
      <sheetName val="DKP"/>
      <sheetName val="LMK"/>
      <sheetName val="JASDIK"/>
      <sheetName val="PPE"/>
      <sheetName val="pusat"/>
      <sheetName val="PENGUS"/>
      <sheetName val="DAK"/>
      <sheetName val="HOLDING"/>
      <sheetName val="PJB1"/>
      <sheetName val="PJB2"/>
      <sheetName val="ANAK"/>
      <sheetName val="KONSOLIDASI"/>
      <sheetName val="UshDeb00"/>
      <sheetName val="Meter merek Ganz"/>
      <sheetName val="NerSubsis"/>
      <sheetName val="Penjualan"/>
      <sheetName val="ProdSendiri"/>
      <sheetName val="PS&amp;Susut TL"/>
      <sheetName val="SewaBeli"/>
      <sheetName val="Transfer"/>
      <sheetName val="Listing"/>
      <sheetName val="ENERGI MIX 2005-2010-OK-rev2"/>
      <sheetName val="Ref"/>
      <sheetName val="L_23"/>
      <sheetName val="Prdk 2000 (2)"/>
      <sheetName val="200412"/>
      <sheetName val="Kontrol"/>
      <sheetName val="ASUMSI"/>
      <sheetName val="Harga BBM Indonesia"/>
      <sheetName val="PRK"/>
      <sheetName val="Cover"/>
      <sheetName val="Kamus"/>
      <sheetName val="Sheet3"/>
      <sheetName val="AKPENY-J"/>
      <sheetName val="RINCIAN HARGA MATERIAL"/>
      <sheetName val="AHS-JTR"/>
      <sheetName val="Rekap 2002 mod"/>
      <sheetName val="REKAP"/>
      <sheetName val="Analisa"/>
      <sheetName val="B - Norelec"/>
      <sheetName val="MU"/>
      <sheetName val="HRG BHN"/>
      <sheetName val="W-NAD"/>
      <sheetName val="Div2"/>
      <sheetName val="analhps Pasng"/>
      <sheetName val="List of Eqp"/>
      <sheetName val="UPA"/>
      <sheetName val="BoQ"/>
      <sheetName val="HarJabor(12C2)"/>
      <sheetName val="IkhtisarBiop(12.0)"/>
      <sheetName val="JualGTarif(11A)"/>
      <sheetName val="LabaRugi Fungsi"/>
      <sheetName val="LabaRugi Fungsi2004(21B)"/>
      <sheetName val="ProduksiTL(12B2)"/>
      <sheetName val="Assumptions (2)"/>
      <sheetName val="ACUAN"/>
      <sheetName val="Resume"/>
      <sheetName val="bahan"/>
      <sheetName val="upah"/>
      <sheetName val="TRANS"/>
      <sheetName val="FAS"/>
      <sheetName val="61005"/>
      <sheetName val="61007"/>
      <sheetName val="MAP"/>
      <sheetName val="H.Dasar"/>
      <sheetName val="Neraca seAPJ"/>
      <sheetName val="PS&amp;Susut_TL"/>
      <sheetName val="Meter_merek_Ganz"/>
      <sheetName val="ENERGI_MIX_2005-2010-OK-rev2"/>
      <sheetName val="JAN09"/>
      <sheetName val="Jasa"/>
      <sheetName val="Mat"/>
      <sheetName val="UPDATE 25 JANUARI 2007"/>
    </sheetNames>
    <sheetDataSet>
      <sheetData sheetId="0" refreshError="1"/>
      <sheetData sheetId="1" refreshError="1"/>
      <sheetData sheetId="2" refreshError="1">
        <row r="1">
          <cell r="A1" t="str">
            <v>PT PLN (PERSERO)</v>
          </cell>
          <cell r="J1" t="str">
            <v>Lampiran : 1.2.1</v>
          </cell>
        </row>
        <row r="2">
          <cell r="A2" t="str">
            <v>UNIT BISNIS  : WILAYAH  I ACEH</v>
          </cell>
        </row>
        <row r="4">
          <cell r="A4" t="str">
            <v>AKUMULASI PENYUSUTAN AKTIVA TETAP PER JENIS</v>
          </cell>
        </row>
        <row r="5">
          <cell r="A5" t="str">
            <v>(Diisi Dengan Angka Mutlak/Tanpa Kurung)</v>
          </cell>
        </row>
        <row r="7">
          <cell r="D7" t="str">
            <v>Tahun -  1998</v>
          </cell>
          <cell r="H7" t="str">
            <v>Tahun -  1999</v>
          </cell>
        </row>
        <row r="8">
          <cell r="A8" t="str">
            <v>No.</v>
          </cell>
          <cell r="D8" t="str">
            <v xml:space="preserve">Saldo </v>
          </cell>
          <cell r="G8" t="str">
            <v>Saldo</v>
          </cell>
          <cell r="J8" t="str">
            <v>Saldo</v>
          </cell>
        </row>
        <row r="9">
          <cell r="A9" t="str">
            <v>Urut</v>
          </cell>
          <cell r="C9" t="str">
            <v>Jenis  Aktiva Tetap</v>
          </cell>
          <cell r="D9" t="str">
            <v>Per 1 Jan. 1998</v>
          </cell>
          <cell r="E9" t="str">
            <v>Penambahan</v>
          </cell>
          <cell r="F9" t="str">
            <v>Pengurangan</v>
          </cell>
          <cell r="G9" t="str">
            <v>Per 31 Des 1998</v>
          </cell>
          <cell r="H9" t="str">
            <v>Penambahan</v>
          </cell>
          <cell r="I9" t="str">
            <v>Pengurangan</v>
          </cell>
          <cell r="J9" t="str">
            <v>Per 30 Des 1999</v>
          </cell>
        </row>
        <row r="10">
          <cell r="D10" t="str">
            <v>(Audited)</v>
          </cell>
        </row>
        <row r="11">
          <cell r="A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= 3+4-5</v>
          </cell>
          <cell r="H11" t="str">
            <v>8</v>
          </cell>
          <cell r="I11" t="str">
            <v>9</v>
          </cell>
          <cell r="J11" t="str">
            <v>10= 6+8-9</v>
          </cell>
        </row>
        <row r="13">
          <cell r="A13" t="str">
            <v>1</v>
          </cell>
          <cell r="C13" t="str">
            <v>Bangunan dan Kelengkapan Halaman</v>
          </cell>
          <cell r="D13">
            <v>8039176059</v>
          </cell>
          <cell r="E13">
            <v>1955167931</v>
          </cell>
          <cell r="F13">
            <v>371985258</v>
          </cell>
          <cell r="G13">
            <v>9622358732</v>
          </cell>
          <cell r="H13">
            <v>1816981389</v>
          </cell>
          <cell r="I13">
            <v>13225527</v>
          </cell>
          <cell r="J13">
            <v>11426114594</v>
          </cell>
        </row>
        <row r="14">
          <cell r="A14" t="str">
            <v>2</v>
          </cell>
          <cell r="C14" t="str">
            <v>Bangunan Saluran Air &amp; Perlkpnya</v>
          </cell>
          <cell r="G14">
            <v>0</v>
          </cell>
          <cell r="H14">
            <v>100985464</v>
          </cell>
          <cell r="J14">
            <v>100985464</v>
          </cell>
        </row>
        <row r="15">
          <cell r="A15" t="str">
            <v>3</v>
          </cell>
          <cell r="C15" t="str">
            <v>Jalan Sepur Samping</v>
          </cell>
          <cell r="G15">
            <v>0</v>
          </cell>
          <cell r="J15">
            <v>0</v>
          </cell>
        </row>
        <row r="16">
          <cell r="A16" t="str">
            <v>4</v>
          </cell>
          <cell r="C16" t="str">
            <v>Instalasi dan Mesin</v>
          </cell>
          <cell r="D16">
            <v>24293933225</v>
          </cell>
          <cell r="E16">
            <v>9506080274</v>
          </cell>
          <cell r="F16">
            <v>214503266</v>
          </cell>
          <cell r="G16">
            <v>33585510233</v>
          </cell>
          <cell r="H16">
            <v>4216720142</v>
          </cell>
          <cell r="I16">
            <v>1080268059</v>
          </cell>
          <cell r="J16">
            <v>36721962316</v>
          </cell>
        </row>
        <row r="17">
          <cell r="A17" t="str">
            <v>5</v>
          </cell>
          <cell r="C17" t="str">
            <v>Reaktor Nuklir</v>
          </cell>
          <cell r="G17">
            <v>0</v>
          </cell>
          <cell r="J17">
            <v>0</v>
          </cell>
        </row>
        <row r="18">
          <cell r="A18" t="str">
            <v>6</v>
          </cell>
          <cell r="C18" t="str">
            <v>Pelkpan Penyaluran T. Listrik</v>
          </cell>
          <cell r="D18">
            <v>1511889184</v>
          </cell>
          <cell r="E18">
            <v>999206376</v>
          </cell>
          <cell r="F18">
            <v>29662794</v>
          </cell>
          <cell r="G18">
            <v>2481432766</v>
          </cell>
          <cell r="H18">
            <v>480532101</v>
          </cell>
          <cell r="I18">
            <v>64674305</v>
          </cell>
          <cell r="J18">
            <v>2897290562</v>
          </cell>
        </row>
        <row r="19">
          <cell r="A19" t="str">
            <v>7</v>
          </cell>
          <cell r="C19" t="str">
            <v>Gardu Induk</v>
          </cell>
          <cell r="D19">
            <v>0</v>
          </cell>
          <cell r="E19">
            <v>0</v>
          </cell>
          <cell r="G19">
            <v>0</v>
          </cell>
          <cell r="J19">
            <v>0</v>
          </cell>
        </row>
        <row r="20">
          <cell r="A20" t="str">
            <v>8</v>
          </cell>
          <cell r="C20" t="str">
            <v>Saluran Udara Tegangan Tinggi</v>
          </cell>
          <cell r="G20">
            <v>0</v>
          </cell>
          <cell r="J20">
            <v>0</v>
          </cell>
        </row>
        <row r="21">
          <cell r="A21" t="str">
            <v>9</v>
          </cell>
          <cell r="C21" t="str">
            <v>Kabel Dibawah Tanah</v>
          </cell>
          <cell r="G21">
            <v>0</v>
          </cell>
          <cell r="J21">
            <v>0</v>
          </cell>
        </row>
        <row r="22">
          <cell r="A22" t="str">
            <v>10</v>
          </cell>
          <cell r="C22" t="str">
            <v>Jaringan Distribusi</v>
          </cell>
          <cell r="D22">
            <v>32986665800</v>
          </cell>
          <cell r="E22">
            <v>12220574794</v>
          </cell>
          <cell r="F22">
            <v>0</v>
          </cell>
          <cell r="G22">
            <v>45207240594</v>
          </cell>
          <cell r="H22">
            <v>13277685267</v>
          </cell>
          <cell r="I22">
            <v>163270988</v>
          </cell>
          <cell r="J22">
            <v>58321654873</v>
          </cell>
        </row>
        <row r="23">
          <cell r="A23" t="str">
            <v>11</v>
          </cell>
          <cell r="C23" t="str">
            <v>Gardu Distribusi</v>
          </cell>
          <cell r="D23">
            <v>6520740953</v>
          </cell>
          <cell r="E23">
            <v>1935163638</v>
          </cell>
          <cell r="F23">
            <v>5037141</v>
          </cell>
          <cell r="G23">
            <v>8450867450</v>
          </cell>
          <cell r="H23">
            <v>2202486779</v>
          </cell>
          <cell r="I23">
            <v>49629275</v>
          </cell>
          <cell r="J23">
            <v>10603724954</v>
          </cell>
        </row>
        <row r="24">
          <cell r="A24" t="str">
            <v>12</v>
          </cell>
          <cell r="C24" t="str">
            <v>Perlengkapan Lain Lain Distribusi</v>
          </cell>
          <cell r="D24">
            <v>21725708188</v>
          </cell>
          <cell r="E24">
            <v>5206950325</v>
          </cell>
          <cell r="F24">
            <v>0</v>
          </cell>
          <cell r="G24">
            <v>26932658513</v>
          </cell>
          <cell r="H24">
            <v>5579496131</v>
          </cell>
          <cell r="I24">
            <v>16456350</v>
          </cell>
          <cell r="J24">
            <v>32495698294</v>
          </cell>
        </row>
        <row r="25">
          <cell r="A25" t="str">
            <v>13</v>
          </cell>
          <cell r="C25" t="str">
            <v>Perlengkapan Pengolahan Data</v>
          </cell>
          <cell r="D25">
            <v>429562339</v>
          </cell>
          <cell r="E25">
            <v>226454328</v>
          </cell>
          <cell r="F25">
            <v>71709295</v>
          </cell>
          <cell r="G25">
            <v>584307372</v>
          </cell>
          <cell r="H25">
            <v>222191920</v>
          </cell>
          <cell r="I25">
            <v>11764805</v>
          </cell>
          <cell r="J25">
            <v>794734487</v>
          </cell>
        </row>
        <row r="26">
          <cell r="A26" t="str">
            <v>14</v>
          </cell>
          <cell r="C26" t="str">
            <v>Perlengkapan Transmisi Dat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 t="str">
            <v>15</v>
          </cell>
          <cell r="C27" t="str">
            <v>Perlengkapan Telekomunikasi</v>
          </cell>
          <cell r="D27">
            <v>605530593</v>
          </cell>
          <cell r="E27">
            <v>238779372</v>
          </cell>
          <cell r="F27">
            <v>0</v>
          </cell>
          <cell r="G27">
            <v>844309965</v>
          </cell>
          <cell r="H27">
            <v>244742483</v>
          </cell>
          <cell r="I27">
            <v>0</v>
          </cell>
          <cell r="J27">
            <v>1089052448</v>
          </cell>
        </row>
        <row r="28">
          <cell r="A28" t="str">
            <v>16</v>
          </cell>
          <cell r="C28" t="str">
            <v>Perlengkapan Umum</v>
          </cell>
          <cell r="D28">
            <v>10876668634</v>
          </cell>
          <cell r="E28">
            <v>2062549345</v>
          </cell>
          <cell r="F28">
            <v>274559065</v>
          </cell>
          <cell r="G28">
            <v>12664658914</v>
          </cell>
          <cell r="H28">
            <v>1674941453</v>
          </cell>
          <cell r="I28">
            <v>20788578</v>
          </cell>
          <cell r="J28">
            <v>14318811789</v>
          </cell>
        </row>
        <row r="29">
          <cell r="A29" t="str">
            <v>17</v>
          </cell>
          <cell r="C29" t="str">
            <v>Kendaraan Bermotor dan Alat yg Mobil</v>
          </cell>
          <cell r="D29">
            <v>1488704471</v>
          </cell>
          <cell r="E29">
            <v>264644163</v>
          </cell>
          <cell r="F29">
            <v>0</v>
          </cell>
          <cell r="G29">
            <v>1753348634</v>
          </cell>
          <cell r="H29">
            <v>239366687</v>
          </cell>
          <cell r="I29">
            <v>5361180</v>
          </cell>
          <cell r="J29">
            <v>1987354141</v>
          </cell>
        </row>
        <row r="30">
          <cell r="A30" t="str">
            <v>18</v>
          </cell>
          <cell r="C30" t="str">
            <v>Material Cadang</v>
          </cell>
          <cell r="D30">
            <v>129397646</v>
          </cell>
          <cell r="E30">
            <v>192835193</v>
          </cell>
          <cell r="F30">
            <v>4628550</v>
          </cell>
          <cell r="G30">
            <v>317604289</v>
          </cell>
          <cell r="H30">
            <v>474185081</v>
          </cell>
          <cell r="I30">
            <v>642151507</v>
          </cell>
          <cell r="J30">
            <v>149637863</v>
          </cell>
        </row>
        <row r="31">
          <cell r="C31" t="str">
            <v>SUB TOTAL</v>
          </cell>
          <cell r="D31">
            <v>108607977092</v>
          </cell>
          <cell r="E31">
            <v>34808405739</v>
          </cell>
          <cell r="F31">
            <v>972085369</v>
          </cell>
          <cell r="G31">
            <v>142444297462</v>
          </cell>
          <cell r="H31">
            <v>30530314897</v>
          </cell>
          <cell r="I31">
            <v>2067590574</v>
          </cell>
          <cell r="J31">
            <v>170907021785</v>
          </cell>
        </row>
        <row r="32">
          <cell r="A32" t="str">
            <v>19</v>
          </cell>
          <cell r="C32" t="str">
            <v>Tanah &amp; Hak atas Tanah</v>
          </cell>
          <cell r="G32">
            <v>0</v>
          </cell>
          <cell r="J32">
            <v>0</v>
          </cell>
        </row>
        <row r="33">
          <cell r="C33" t="str">
            <v>T O T A L</v>
          </cell>
          <cell r="D33">
            <v>108607977092</v>
          </cell>
          <cell r="E33">
            <v>34808405739</v>
          </cell>
          <cell r="F33">
            <v>972085369</v>
          </cell>
          <cell r="G33">
            <v>142444297462</v>
          </cell>
          <cell r="H33">
            <v>30530314897</v>
          </cell>
          <cell r="I33">
            <v>2067590574</v>
          </cell>
          <cell r="J33">
            <v>170907021785</v>
          </cell>
        </row>
        <row r="35">
          <cell r="A35" t="str">
            <v>Catatan :</v>
          </cell>
          <cell r="B35" t="str">
            <v>- Kolom 4, 5, 8 dan 9  adalah mutasi murni.</v>
          </cell>
          <cell r="J35" t="str">
            <v>file : AKPENY-J.wk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000001"/>
      <sheetName val="W1"/>
      <sheetName val="W2"/>
      <sheetName val="W3"/>
      <sheetName val="W4"/>
      <sheetName val="W5"/>
      <sheetName val="W6"/>
      <sheetName val="W7"/>
      <sheetName val="W8"/>
      <sheetName val="W9"/>
      <sheetName val="W10"/>
      <sheetName val="w11"/>
      <sheetName val="batam"/>
      <sheetName val="kitut"/>
      <sheetName val="kitsel"/>
      <sheetName val="GABWIL"/>
      <sheetName val="JATIM"/>
      <sheetName val="JATENG"/>
      <sheetName val="JABAR"/>
      <sheetName val="dki"/>
      <sheetName val="P3B"/>
      <sheetName val="BENGKEL"/>
      <sheetName val="GABDIS"/>
      <sheetName val="DKP"/>
      <sheetName val="LMK"/>
      <sheetName val="JASDIK"/>
      <sheetName val="PPE"/>
      <sheetName val="pusat"/>
      <sheetName val="PENGUS"/>
      <sheetName val="DAK"/>
      <sheetName val="HOLDING"/>
      <sheetName val="PJB1"/>
      <sheetName val="PJB2"/>
      <sheetName val="ANAK"/>
      <sheetName val="KONSOLIDASI"/>
      <sheetName val="UshDeb00"/>
      <sheetName val="Meter merek Ganz"/>
      <sheetName val="NerSubsis"/>
      <sheetName val="Penjualan"/>
      <sheetName val="ProdSendiri"/>
      <sheetName val="PS&amp;Susut TL"/>
      <sheetName val="SewaBeli"/>
      <sheetName val="Transfer"/>
      <sheetName val="Listing"/>
      <sheetName val="ENERGI MIX 2005-2010-OK-rev2"/>
      <sheetName val="Ref"/>
      <sheetName val="L_23"/>
      <sheetName val="Prdk 2000 (2)"/>
      <sheetName val="200412"/>
      <sheetName val="Kontrol"/>
      <sheetName val="ASUMSI"/>
      <sheetName val="Harga BBM Indonesia"/>
      <sheetName val="PRK"/>
      <sheetName val="Cover"/>
      <sheetName val="Kamus"/>
      <sheetName val="Sheet3"/>
      <sheetName val="AKPENY-J"/>
      <sheetName val="RINCIAN HARGA MATERIAL"/>
      <sheetName val="AHS-JTR"/>
      <sheetName val="Rekap 2002 mod"/>
      <sheetName val="REKAP"/>
      <sheetName val="Analisa"/>
      <sheetName val="B - Norelec"/>
      <sheetName val="MU"/>
      <sheetName val="HRG BHN"/>
      <sheetName val="W-NAD"/>
    </sheetNames>
    <sheetDataSet>
      <sheetData sheetId="0" refreshError="1"/>
      <sheetData sheetId="1" refreshError="1"/>
      <sheetData sheetId="2" refreshError="1">
        <row r="1">
          <cell r="A1" t="str">
            <v>PT PLN (PERSERO)</v>
          </cell>
          <cell r="J1" t="str">
            <v>Lampiran : 1.2.1</v>
          </cell>
        </row>
        <row r="2">
          <cell r="A2" t="str">
            <v>UNIT BISNIS  : WILAYAH  I ACEH</v>
          </cell>
        </row>
        <row r="4">
          <cell r="A4" t="str">
            <v>AKUMULASI PENYUSUTAN AKTIVA TETAP PER JENIS</v>
          </cell>
        </row>
        <row r="5">
          <cell r="A5" t="str">
            <v>(Diisi Dengan Angka Mutlak/Tanpa Kurung)</v>
          </cell>
        </row>
        <row r="7">
          <cell r="D7" t="str">
            <v>Tahun -  1998</v>
          </cell>
          <cell r="H7" t="str">
            <v>Tahun -  1999</v>
          </cell>
        </row>
        <row r="8">
          <cell r="A8" t="str">
            <v>No.</v>
          </cell>
          <cell r="D8" t="str">
            <v xml:space="preserve">Saldo </v>
          </cell>
          <cell r="G8" t="str">
            <v>Saldo</v>
          </cell>
          <cell r="J8" t="str">
            <v>Saldo</v>
          </cell>
        </row>
        <row r="9">
          <cell r="A9" t="str">
            <v>Urut</v>
          </cell>
          <cell r="C9" t="str">
            <v>Jenis  Aktiva Tetap</v>
          </cell>
          <cell r="D9" t="str">
            <v>Per 1 Jan. 1998</v>
          </cell>
          <cell r="E9" t="str">
            <v>Penambahan</v>
          </cell>
          <cell r="F9" t="str">
            <v>Pengurangan</v>
          </cell>
          <cell r="G9" t="str">
            <v>Per 31 Des 1998</v>
          </cell>
          <cell r="H9" t="str">
            <v>Penambahan</v>
          </cell>
          <cell r="I9" t="str">
            <v>Pengurangan</v>
          </cell>
          <cell r="J9" t="str">
            <v>Per 30 Des 1999</v>
          </cell>
        </row>
        <row r="10">
          <cell r="D10" t="str">
            <v>(Audited)</v>
          </cell>
        </row>
        <row r="11">
          <cell r="A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= 3+4-5</v>
          </cell>
          <cell r="H11" t="str">
            <v>8</v>
          </cell>
          <cell r="I11" t="str">
            <v>9</v>
          </cell>
          <cell r="J11" t="str">
            <v>10= 6+8-9</v>
          </cell>
        </row>
        <row r="13">
          <cell r="A13" t="str">
            <v>1</v>
          </cell>
          <cell r="C13" t="str">
            <v>Bangunan dan Kelengkapan Halaman</v>
          </cell>
          <cell r="D13">
            <v>8039176059</v>
          </cell>
          <cell r="E13">
            <v>1955167931</v>
          </cell>
          <cell r="F13">
            <v>371985258</v>
          </cell>
          <cell r="G13">
            <v>9622358732</v>
          </cell>
          <cell r="H13">
            <v>1816981389</v>
          </cell>
          <cell r="I13">
            <v>13225527</v>
          </cell>
          <cell r="J13">
            <v>11426114594</v>
          </cell>
        </row>
        <row r="14">
          <cell r="A14" t="str">
            <v>2</v>
          </cell>
          <cell r="C14" t="str">
            <v>Bangunan Saluran Air &amp; Perlkpnya</v>
          </cell>
          <cell r="G14">
            <v>0</v>
          </cell>
          <cell r="H14">
            <v>100985464</v>
          </cell>
          <cell r="J14">
            <v>100985464</v>
          </cell>
        </row>
        <row r="15">
          <cell r="A15" t="str">
            <v>3</v>
          </cell>
          <cell r="C15" t="str">
            <v>Jalan Sepur Samping</v>
          </cell>
          <cell r="G15">
            <v>0</v>
          </cell>
          <cell r="J15">
            <v>0</v>
          </cell>
        </row>
        <row r="16">
          <cell r="A16" t="str">
            <v>4</v>
          </cell>
          <cell r="C16" t="str">
            <v>Instalasi dan Mesin</v>
          </cell>
          <cell r="D16">
            <v>24293933225</v>
          </cell>
          <cell r="E16">
            <v>9506080274</v>
          </cell>
          <cell r="F16">
            <v>214503266</v>
          </cell>
          <cell r="G16">
            <v>33585510233</v>
          </cell>
          <cell r="H16">
            <v>4216720142</v>
          </cell>
          <cell r="I16">
            <v>1080268059</v>
          </cell>
          <cell r="J16">
            <v>36721962316</v>
          </cell>
        </row>
        <row r="17">
          <cell r="A17" t="str">
            <v>5</v>
          </cell>
          <cell r="C17" t="str">
            <v>Reaktor Nuklir</v>
          </cell>
          <cell r="G17">
            <v>0</v>
          </cell>
          <cell r="J17">
            <v>0</v>
          </cell>
        </row>
        <row r="18">
          <cell r="A18" t="str">
            <v>6</v>
          </cell>
          <cell r="C18" t="str">
            <v>Pelkpan Penyaluran T. Listrik</v>
          </cell>
          <cell r="D18">
            <v>1511889184</v>
          </cell>
          <cell r="E18">
            <v>999206376</v>
          </cell>
          <cell r="F18">
            <v>29662794</v>
          </cell>
          <cell r="G18">
            <v>2481432766</v>
          </cell>
          <cell r="H18">
            <v>480532101</v>
          </cell>
          <cell r="I18">
            <v>64674305</v>
          </cell>
          <cell r="J18">
            <v>2897290562</v>
          </cell>
        </row>
        <row r="19">
          <cell r="A19" t="str">
            <v>7</v>
          </cell>
          <cell r="C19" t="str">
            <v>Gardu Induk</v>
          </cell>
          <cell r="D19">
            <v>0</v>
          </cell>
          <cell r="E19">
            <v>0</v>
          </cell>
          <cell r="G19">
            <v>0</v>
          </cell>
          <cell r="J19">
            <v>0</v>
          </cell>
        </row>
        <row r="20">
          <cell r="A20" t="str">
            <v>8</v>
          </cell>
          <cell r="C20" t="str">
            <v>Saluran Udara Tegangan Tinggi</v>
          </cell>
          <cell r="G20">
            <v>0</v>
          </cell>
          <cell r="J20">
            <v>0</v>
          </cell>
        </row>
        <row r="21">
          <cell r="A21" t="str">
            <v>9</v>
          </cell>
          <cell r="C21" t="str">
            <v>Kabel Dibawah Tanah</v>
          </cell>
          <cell r="G21">
            <v>0</v>
          </cell>
          <cell r="J21">
            <v>0</v>
          </cell>
        </row>
        <row r="22">
          <cell r="A22" t="str">
            <v>10</v>
          </cell>
          <cell r="C22" t="str">
            <v>Jaringan Distribusi</v>
          </cell>
          <cell r="D22">
            <v>32986665800</v>
          </cell>
          <cell r="E22">
            <v>12220574794</v>
          </cell>
          <cell r="F22">
            <v>0</v>
          </cell>
          <cell r="G22">
            <v>45207240594</v>
          </cell>
          <cell r="H22">
            <v>13277685267</v>
          </cell>
          <cell r="I22">
            <v>163270988</v>
          </cell>
          <cell r="J22">
            <v>58321654873</v>
          </cell>
        </row>
        <row r="23">
          <cell r="A23" t="str">
            <v>11</v>
          </cell>
          <cell r="C23" t="str">
            <v>Gardu Distribusi</v>
          </cell>
          <cell r="D23">
            <v>6520740953</v>
          </cell>
          <cell r="E23">
            <v>1935163638</v>
          </cell>
          <cell r="F23">
            <v>5037141</v>
          </cell>
          <cell r="G23">
            <v>8450867450</v>
          </cell>
          <cell r="H23">
            <v>2202486779</v>
          </cell>
          <cell r="I23">
            <v>49629275</v>
          </cell>
          <cell r="J23">
            <v>10603724954</v>
          </cell>
        </row>
        <row r="24">
          <cell r="A24" t="str">
            <v>12</v>
          </cell>
          <cell r="C24" t="str">
            <v>Perlengkapan Lain Lain Distribusi</v>
          </cell>
          <cell r="D24">
            <v>21725708188</v>
          </cell>
          <cell r="E24">
            <v>5206950325</v>
          </cell>
          <cell r="F24">
            <v>0</v>
          </cell>
          <cell r="G24">
            <v>26932658513</v>
          </cell>
          <cell r="H24">
            <v>5579496131</v>
          </cell>
          <cell r="I24">
            <v>16456350</v>
          </cell>
          <cell r="J24">
            <v>32495698294</v>
          </cell>
        </row>
        <row r="25">
          <cell r="A25" t="str">
            <v>13</v>
          </cell>
          <cell r="C25" t="str">
            <v>Perlengkapan Pengolahan Data</v>
          </cell>
          <cell r="D25">
            <v>429562339</v>
          </cell>
          <cell r="E25">
            <v>226454328</v>
          </cell>
          <cell r="F25">
            <v>71709295</v>
          </cell>
          <cell r="G25">
            <v>584307372</v>
          </cell>
          <cell r="H25">
            <v>222191920</v>
          </cell>
          <cell r="I25">
            <v>11764805</v>
          </cell>
          <cell r="J25">
            <v>794734487</v>
          </cell>
        </row>
        <row r="26">
          <cell r="A26" t="str">
            <v>14</v>
          </cell>
          <cell r="C26" t="str">
            <v>Perlengkapan Transmisi Dat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 t="str">
            <v>15</v>
          </cell>
          <cell r="C27" t="str">
            <v>Perlengkapan Telekomunikasi</v>
          </cell>
          <cell r="D27">
            <v>605530593</v>
          </cell>
          <cell r="E27">
            <v>238779372</v>
          </cell>
          <cell r="F27">
            <v>0</v>
          </cell>
          <cell r="G27">
            <v>844309965</v>
          </cell>
          <cell r="H27">
            <v>244742483</v>
          </cell>
          <cell r="I27">
            <v>0</v>
          </cell>
          <cell r="J27">
            <v>1089052448</v>
          </cell>
        </row>
        <row r="28">
          <cell r="A28" t="str">
            <v>16</v>
          </cell>
          <cell r="C28" t="str">
            <v>Perlengkapan Umum</v>
          </cell>
          <cell r="D28">
            <v>10876668634</v>
          </cell>
          <cell r="E28">
            <v>2062549345</v>
          </cell>
          <cell r="F28">
            <v>274559065</v>
          </cell>
          <cell r="G28">
            <v>12664658914</v>
          </cell>
          <cell r="H28">
            <v>1674941453</v>
          </cell>
          <cell r="I28">
            <v>20788578</v>
          </cell>
          <cell r="J28">
            <v>14318811789</v>
          </cell>
        </row>
        <row r="29">
          <cell r="A29" t="str">
            <v>17</v>
          </cell>
          <cell r="C29" t="str">
            <v>Kendaraan Bermotor dan Alat yg Mobil</v>
          </cell>
          <cell r="D29">
            <v>1488704471</v>
          </cell>
          <cell r="E29">
            <v>264644163</v>
          </cell>
          <cell r="F29">
            <v>0</v>
          </cell>
          <cell r="G29">
            <v>1753348634</v>
          </cell>
          <cell r="H29">
            <v>239366687</v>
          </cell>
          <cell r="I29">
            <v>5361180</v>
          </cell>
          <cell r="J29">
            <v>1987354141</v>
          </cell>
        </row>
        <row r="30">
          <cell r="A30" t="str">
            <v>18</v>
          </cell>
          <cell r="C30" t="str">
            <v>Material Cadang</v>
          </cell>
          <cell r="D30">
            <v>129397646</v>
          </cell>
          <cell r="E30">
            <v>192835193</v>
          </cell>
          <cell r="F30">
            <v>4628550</v>
          </cell>
          <cell r="G30">
            <v>317604289</v>
          </cell>
          <cell r="H30">
            <v>474185081</v>
          </cell>
          <cell r="I30">
            <v>642151507</v>
          </cell>
          <cell r="J30">
            <v>149637863</v>
          </cell>
        </row>
        <row r="31">
          <cell r="C31" t="str">
            <v>SUB TOTAL</v>
          </cell>
          <cell r="D31">
            <v>108607977092</v>
          </cell>
          <cell r="E31">
            <v>34808405739</v>
          </cell>
          <cell r="F31">
            <v>972085369</v>
          </cell>
          <cell r="G31">
            <v>142444297462</v>
          </cell>
          <cell r="H31">
            <v>30530314897</v>
          </cell>
          <cell r="I31">
            <v>2067590574</v>
          </cell>
          <cell r="J31">
            <v>170907021785</v>
          </cell>
        </row>
        <row r="32">
          <cell r="A32" t="str">
            <v>19</v>
          </cell>
          <cell r="C32" t="str">
            <v>Tanah &amp; Hak atas Tanah</v>
          </cell>
          <cell r="G32">
            <v>0</v>
          </cell>
          <cell r="J32">
            <v>0</v>
          </cell>
        </row>
        <row r="33">
          <cell r="C33" t="str">
            <v>T O T A L</v>
          </cell>
          <cell r="D33">
            <v>108607977092</v>
          </cell>
          <cell r="E33">
            <v>34808405739</v>
          </cell>
          <cell r="F33">
            <v>972085369</v>
          </cell>
          <cell r="G33">
            <v>142444297462</v>
          </cell>
          <cell r="H33">
            <v>30530314897</v>
          </cell>
          <cell r="I33">
            <v>2067590574</v>
          </cell>
          <cell r="J33">
            <v>170907021785</v>
          </cell>
        </row>
        <row r="35">
          <cell r="A35" t="str">
            <v>Catatan :</v>
          </cell>
          <cell r="B35" t="str">
            <v>- Kolom 4, 5, 8 dan 9  adalah mutasi murni.</v>
          </cell>
          <cell r="J35" t="str">
            <v>file : AKPENY-J.wk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elanggan"/>
      <sheetName val="investasi"/>
      <sheetName val="PSO2005"/>
      <sheetName val="sfc&amp;hrgbbm"/>
      <sheetName val="biayabbm"/>
      <sheetName val="LISWAS"/>
      <sheetName val="PRODUKSI"/>
      <sheetName val="penjualantl"/>
      <sheetName val="HPP"/>
      <sheetName val="ASUMSI"/>
      <sheetName val="ANALISABBM"/>
      <sheetName val="LR"/>
      <sheetName val="NR"/>
      <sheetName val="CF"/>
      <sheetName val="SBDN"/>
      <sheetName val="ekuitas"/>
      <sheetName val="neracatlub"/>
      <sheetName val="neracatl"/>
      <sheetName val="lkbiayabbm"/>
      <sheetName val="pinjaman"/>
      <sheetName val="W-NAD"/>
      <sheetName val="NerSubsis"/>
      <sheetName val="W1"/>
      <sheetName val="BA1"/>
      <sheetName val="L_23"/>
      <sheetName val="Kontrol"/>
      <sheetName val="Penjualan"/>
      <sheetName val="ProdSendiri"/>
      <sheetName val="PS&amp;Susut TL"/>
      <sheetName val="SewaBeli"/>
      <sheetName val="Transfer"/>
      <sheetName val="UshDeb00"/>
      <sheetName val="spp mesin sn 1428 (Electric)"/>
      <sheetName val="biaya jasa borongan 1428"/>
      <sheetName val="Calc Inst"/>
      <sheetName val="DATA"/>
      <sheetName val="D"/>
      <sheetName val="C"/>
      <sheetName val="E"/>
      <sheetName val="analis"/>
      <sheetName val="JAN09"/>
      <sheetName val="Sheet3"/>
      <sheetName val="AHS-JTR"/>
      <sheetName val="AHS-JTM"/>
      <sheetName val="Isian Biodata"/>
      <sheetName val="Meter merek Ganz"/>
      <sheetName val="LabaRugi"/>
      <sheetName val="A"/>
      <sheetName val="Resume"/>
      <sheetName val="GeneralInfo"/>
      <sheetName val="BA-1"/>
      <sheetName val="Ex-Rate"/>
      <sheetName val="LK2004"/>
      <sheetName val="Download_Data"/>
      <sheetName val="Jasa"/>
      <sheetName val="Mat"/>
      <sheetName val="PkR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9">
          <cell r="W9">
            <v>890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L-R"/>
      <sheetName val="W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Cover"/>
      <sheetName val="Usulan"/>
      <sheetName val="FORM-B"/>
      <sheetName val="UPDATE 25 JANUARI 2007"/>
      <sheetName val="Rekap PMG."/>
      <sheetName val="W-NAD"/>
      <sheetName val="BERKAS"/>
      <sheetName val="Database"/>
      <sheetName val="DeVIASI"/>
      <sheetName val="KoMposisi"/>
      <sheetName val="data"/>
      <sheetName val="Neraca seAPJ"/>
      <sheetName val="TABEL"/>
      <sheetName val="MATERIAL juni 05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NerSubsis"/>
      <sheetName val="Asumsi"/>
      <sheetName val="RAB"/>
      <sheetName val="Analisa Motor Sport"/>
      <sheetName val="NO. PRK"/>
      <sheetName val="Kamus"/>
      <sheetName val="PkRp"/>
      <sheetName val="RKS"/>
      <sheetName val="Data Pelanggan TM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RAB GI"/>
      <sheetName val="Penjualan"/>
      <sheetName val="ProdSendiri"/>
      <sheetName val="PS&amp;Susut TL"/>
      <sheetName val="SewaBeli"/>
      <sheetName val="Transfer"/>
      <sheetName val="LK2004"/>
      <sheetName val="Tabel Kode"/>
      <sheetName val="JADWAL"/>
      <sheetName val="REKAP_MATERIAL 2021"/>
      <sheetName val="JASA_SS"/>
      <sheetName val="ANALISA SUTM"/>
      <sheetName val="LISA_JASA"/>
      <sheetName val="RAB JTR"/>
      <sheetName val="ANALISA UPAH"/>
      <sheetName val="LISA GRD"/>
      <sheetName val="Hitung_Energi"/>
      <sheetName val="SISTEM SUMBAGSEL"/>
      <sheetName val="FORM BQ TL PRATU 4cct"/>
      <sheetName val="REKAP"/>
      <sheetName val="laporan pemakaian blangko"/>
      <sheetName val="ca"/>
      <sheetName val="Submission Form"/>
      <sheetName val="A"/>
      <sheetName val="INPBA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RAB"/>
      <sheetName val="OKTOBER 2017"/>
      <sheetName val="NO. PRK"/>
      <sheetName val="lambaro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Rekap"/>
      <sheetName val="PROGRAM"/>
      <sheetName val="LOKASI"/>
      <sheetName val="DB"/>
      <sheetName val="TDL"/>
      <sheetName val="HARGA SATUAN"/>
      <sheetName val="prod03"/>
      <sheetName val="C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PMT"/>
      <sheetName val="Resume"/>
      <sheetName val="Asumsi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DESEMBER"/>
      <sheetName val="aruskas"/>
      <sheetName val="Hal-1"/>
      <sheetName val="DeVIASI"/>
      <sheetName val="KoMposisi"/>
      <sheetName val="Jasa"/>
      <sheetName val="Mat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UPDATE 25 JANUARI 2007"/>
      <sheetName val="LAMP_1L"/>
      <sheetName val="LAMP_4L"/>
      <sheetName val="LAMP_5L"/>
      <sheetName val="LAMP_7L"/>
      <sheetName val="12RB09_SE217_KDS_2011"/>
      <sheetName val="NO. PRK"/>
      <sheetName val="Smg"/>
      <sheetName val="PMT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  <sheetName val="LabaRugi"/>
      <sheetName val="Calc Inst"/>
      <sheetName val="Hg.Sat"/>
      <sheetName val="Uraian"/>
      <sheetName val="rkap2008"/>
      <sheetName val="List"/>
      <sheetName val="harga"/>
      <sheetName val="Bipeg-U(12D2)"/>
      <sheetName val="analis"/>
      <sheetName val="Data"/>
      <sheetName val="Mar 2004"/>
      <sheetName val="bahan"/>
      <sheetName val="Upah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ANAL"/>
      <sheetName val="REKAP"/>
      <sheetName val="SAT"/>
      <sheetName val="01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S - Personel"/>
      <sheetName val="AHS - Non Personel"/>
      <sheetName val="FORM-B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TRANS"/>
      <sheetName val="Cover"/>
      <sheetName val="Kamus"/>
      <sheetName val="W1"/>
      <sheetName val="LR"/>
      <sheetName val="Kontrol"/>
      <sheetName val="Asumsi"/>
      <sheetName val="Sheet1"/>
      <sheetName val="Sheet2"/>
      <sheetName val="FAS"/>
      <sheetName val="ENERGI MIX 2005-2010-OK-rev2"/>
      <sheetName val="NAMA NOMOR HP"/>
      <sheetName val="LOAD"/>
      <sheetName val="L_23"/>
      <sheetName val="UshDeb00"/>
      <sheetName val="DESEMBER"/>
      <sheetName val="LabaRugi"/>
      <sheetName val="Resume"/>
      <sheetName val="FORM-B"/>
      <sheetName val="analis"/>
      <sheetName val="BA1"/>
      <sheetName val="12.REFERENSI"/>
      <sheetName val="PRK"/>
      <sheetName val="LOGRESUME"/>
      <sheetName val="ELEKTRONIK"/>
      <sheetName val="ELEKTRIKAL"/>
      <sheetName val="MEKANIKAL"/>
      <sheetName val="REKAP BAHAN"/>
      <sheetName val="DivVI"/>
      <sheetName val="bahan"/>
      <sheetName val="FORM A1_A2 APD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LAMPIRAN"/>
      <sheetName val="laporan pemakaian blangko"/>
      <sheetName val="SAA"/>
      <sheetName val="Persed"/>
      <sheetName val="Legend"/>
      <sheetName val="assumption"/>
      <sheetName val="Bipeg-U(12D2)"/>
      <sheetName val="Lamp_1"/>
      <sheetName val="rnego"/>
      <sheetName val="001"/>
      <sheetName val="UNDANGAN"/>
      <sheetName val="JADWAL"/>
      <sheetName val="PERMINTAAN"/>
      <sheetName val="PJ link list 13,5 100 % BAYAR"/>
      <sheetName val="PJ KHS 13,5 link list"/>
      <sheetName val="RAB"/>
      <sheetName val="RINCIAN NEGO"/>
      <sheetName val="HPSS"/>
      <sheetName val="TAWAR"/>
      <sheetName val="negosiasi"/>
      <sheetName val="KULIT RKS (2)"/>
      <sheetName val="KULIT RKS"/>
      <sheetName val="ambil,absen,masuk"/>
      <sheetName val="BA JELAS"/>
      <sheetName val="Risalah"/>
      <sheetName val="BA BUKA1"/>
      <sheetName val="Lam BUKA 1"/>
      <sheetName val="BA BUKA 2"/>
      <sheetName val="Lam BUKA 2"/>
      <sheetName val="Lam BUKA 2 (2)"/>
      <sheetName val="Evaluasi ADM &amp; TEK"/>
      <sheetName val=" PENILAIAN"/>
      <sheetName val="BA NEGO"/>
      <sheetName val="Evaluasi sd penetapan"/>
      <sheetName val="Evaluasi HARGA"/>
      <sheetName val="LAP EVA"/>
      <sheetName val="ND USUL"/>
      <sheetName val="ND TETAP &amp; BA"/>
      <sheetName val="S-TUNJUK"/>
      <sheetName val="S-TUNJUK 2"/>
      <sheetName val="spk 90,10"/>
      <sheetName val="PJ link list 13,5 95 % BAY (2)"/>
      <sheetName val="PJ link list 13,5 95% BAY "/>
      <sheetName val="SPK barang"/>
      <sheetName val="PJ KHS (3)"/>
      <sheetName val="PJ KHS (2)"/>
      <sheetName val="PJ KHS 13,5"/>
      <sheetName val="PJ"/>
      <sheetName val="KULIT-1"/>
      <sheetName val="KULIT-2"/>
      <sheetName val="TUG"/>
      <sheetName val="KULIT-2 (2)"/>
      <sheetName val="Sheet6"/>
      <sheetName val="ND TETAP &amp; BA (2)"/>
      <sheetName val="Sheet4"/>
      <sheetName val="DASHBORAD TEKNIS JAN"/>
      <sheetName val="ca"/>
      <sheetName val="Kontrak vs Realisasi Gas"/>
      <sheetName val="gi"/>
      <sheetName val="harga"/>
      <sheetName val="Sch-5"/>
      <sheetName val="RJBR"/>
      <sheetName val="FORM BQ TL PRATU 4cct"/>
      <sheetName val="Analisa"/>
      <sheetName val="FORM.A3"/>
      <sheetName val="DATA"/>
      <sheetName val="Lamp_4"/>
      <sheetName val="Lamp_5"/>
      <sheetName val="Lamp_7"/>
      <sheetName val="Standart KKS (2)"/>
      <sheetName val="Laba (Rugi) Per Unsur"/>
      <sheetName val="W-NAD"/>
      <sheetName val="Catatan"/>
      <sheetName val="Sewa"/>
      <sheetName val="BBkr"/>
      <sheetName val="NerSubsis"/>
      <sheetName val="Uraian"/>
      <sheetName val="RKAP"/>
      <sheetName val="kCal"/>
      <sheetName val="ACUAN"/>
      <sheetName val="5-Peralatan"/>
      <sheetName val="DTU"/>
      <sheetName val="AHS-JTR"/>
      <sheetName val="HSTANAH"/>
      <sheetName val="HSTANAH.XLS"/>
      <sheetName val="HSBETON"/>
      <sheetName val="Hitung_Energi"/>
      <sheetName val="HPS"/>
      <sheetName val="REKAP"/>
      <sheetName val="Form-B-R1"/>
      <sheetName val="L20Keu"/>
      <sheetName val="Du_lieu"/>
      <sheetName val="HARGA BAHAN MEDAN"/>
      <sheetName val="manuver"/>
      <sheetName val="napeg"/>
      <sheetName val="TUJUAN"/>
      <sheetName val="D-2"/>
      <sheetName val="LK2004"/>
      <sheetName val="Database"/>
      <sheetName val="Input GENERATION-DATA"/>
      <sheetName val="GABUNGAN"/>
      <sheetName val="a"/>
      <sheetName val="HRG BHN"/>
      <sheetName val="Analisa Upah &amp; Bahan Plum"/>
      <sheetName val="Harga Satuan"/>
      <sheetName val="Resource Plan (2)"/>
      <sheetName val="H_S_BAHAN"/>
      <sheetName val="H.Satuan"/>
      <sheetName val="PS&amp;Susut TL"/>
      <sheetName val="SewaBeli"/>
      <sheetName val="Transfer"/>
      <sheetName val="4SM00369 &amp; 4SM00370 "/>
      <sheetName val="dasar"/>
      <sheetName val="Penjualan"/>
      <sheetName val="ProdSendiri"/>
      <sheetName val="Tabel ND(Tb8)"/>
      <sheetName val="satdas"/>
      <sheetName val="sph"/>
      <sheetName val="spta"/>
      <sheetName val="Laba Rugi"/>
      <sheetName val="Daftar Kegiatan"/>
      <sheetName val="PESUT TW2"/>
      <sheetName val="Hrg"/>
      <sheetName val="Tabel Kode"/>
      <sheetName val="NRCPTK01"/>
      <sheetName val="Pilihan"/>
      <sheetName val="REFERENSI"/>
      <sheetName val="HARGA MATERIAL"/>
      <sheetName val="ENERGI_MIX_2005-2010-OK-rev2"/>
      <sheetName val="NAMA_NOMOR_HP"/>
      <sheetName val="12_REFERENSI"/>
      <sheetName val="FORM_A1_A2_APD"/>
      <sheetName val="FORM_A1_A2__Gambir"/>
      <sheetName val="FORM_A1_A2__Kebayoran"/>
      <sheetName val="FORM_A1_A2__Kramatjati"/>
      <sheetName val="FORM_A1_A2__Tangerang"/>
      <sheetName val="FORM_A1_A2_KD"/>
      <sheetName val="Basket_6"/>
      <sheetName val="laporan_pemakaian_blangko"/>
      <sheetName val="Listing"/>
      <sheetName val="rkap2008"/>
      <sheetName val="List"/>
      <sheetName val="MRT-03 "/>
      <sheetName val="Tabel Istilah"/>
      <sheetName val="Yearly_acc"/>
      <sheetName val="SL3"/>
      <sheetName val="INSP.ANALISA"/>
      <sheetName val="SUTM.SUTR.ANALISA"/>
      <sheetName val="HARDU.ANALISA"/>
      <sheetName val="List Material&amp;Jasa"/>
      <sheetName val="Indikator215"/>
      <sheetName val="Sheet5"/>
      <sheetName val="EQUIPMENT"/>
      <sheetName val="Equity"/>
      <sheetName val="AHS-JTM"/>
      <sheetName val="Manajemen Fee"/>
      <sheetName val="CiMaPlbStd"/>
      <sheetName val="dataupd"/>
      <sheetName val="MAP"/>
      <sheetName val="PERIODIK"/>
      <sheetName val="Hg.Sat"/>
      <sheetName val="INPBA"/>
      <sheetName val="Submission Form"/>
      <sheetName val="TABEL DATA"/>
      <sheetName val="EVA. ADM (PQ)"/>
      <sheetName val="Harga BBM Indonesia"/>
      <sheetName val="PMT"/>
      <sheetName val="Jasa"/>
      <sheetName val="Mat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TRANS"/>
      <sheetName val="Cover"/>
      <sheetName val="Kamus"/>
      <sheetName val="W1"/>
      <sheetName val="LR"/>
      <sheetName val="Kontrol"/>
      <sheetName val="Asumsi"/>
      <sheetName val="Sheet1"/>
      <sheetName val="Sheet2"/>
      <sheetName val="FAS"/>
      <sheetName val="ENERGI MIX 2005-2010-OK-rev2"/>
      <sheetName val="NAMA NOMOR HP"/>
      <sheetName val="LOAD"/>
      <sheetName val="L_23"/>
      <sheetName val="UshDeb00"/>
      <sheetName val="DESEMBER"/>
      <sheetName val="LabaRugi"/>
      <sheetName val="Resume"/>
      <sheetName val="FORM-B"/>
      <sheetName val="analis"/>
      <sheetName val="BA1"/>
      <sheetName val="12.REFERENSI"/>
      <sheetName val="PRK"/>
      <sheetName val="LOGRESUME"/>
      <sheetName val="ELEKTRONIK"/>
      <sheetName val="ELEKTRIKAL"/>
      <sheetName val="MEKANIKAL"/>
      <sheetName val="REKAP BAHAN"/>
      <sheetName val="DivVI"/>
      <sheetName val="bahan"/>
      <sheetName val="FORM A1_A2 APD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LAMPIRAN"/>
      <sheetName val="laporan pemakaian blangko"/>
      <sheetName val="SAA"/>
      <sheetName val="Persed"/>
      <sheetName val="Legend"/>
      <sheetName val="assumption"/>
      <sheetName val="Bipeg-U(12D2)"/>
      <sheetName val="Lamp_1"/>
      <sheetName val="rnego"/>
      <sheetName val="001"/>
      <sheetName val="UNDANGAN"/>
      <sheetName val="JADWAL"/>
      <sheetName val="PERMINTAAN"/>
      <sheetName val="PJ link list 13,5 100 % BAYAR"/>
      <sheetName val="PJ KHS 13,5 link list"/>
      <sheetName val="RAB"/>
      <sheetName val="RINCIAN NEGO"/>
      <sheetName val="HPSS"/>
      <sheetName val="TAWAR"/>
      <sheetName val="negosiasi"/>
      <sheetName val="KULIT RKS (2)"/>
      <sheetName val="KULIT RKS"/>
      <sheetName val="ambil,absen,masuk"/>
      <sheetName val="BA JELAS"/>
      <sheetName val="Risalah"/>
      <sheetName val="BA BUKA1"/>
      <sheetName val="Lam BUKA 1"/>
      <sheetName val="BA BUKA 2"/>
      <sheetName val="Lam BUKA 2"/>
      <sheetName val="Lam BUKA 2 (2)"/>
      <sheetName val="Evaluasi ADM &amp; TEK"/>
      <sheetName val=" PENILAIAN"/>
      <sheetName val="BA NEGO"/>
      <sheetName val="Evaluasi sd penetapan"/>
      <sheetName val="Evaluasi HARGA"/>
      <sheetName val="LAP EVA"/>
      <sheetName val="ND USUL"/>
      <sheetName val="ND TETAP &amp; BA"/>
      <sheetName val="S-TUNJUK"/>
      <sheetName val="S-TUNJUK 2"/>
      <sheetName val="spk 90,10"/>
      <sheetName val="PJ link list 13,5 95 % BAY (2)"/>
      <sheetName val="PJ link list 13,5 95% BAY "/>
      <sheetName val="SPK barang"/>
      <sheetName val="PJ KHS (3)"/>
      <sheetName val="PJ KHS (2)"/>
      <sheetName val="PJ KHS 13,5"/>
      <sheetName val="PJ"/>
      <sheetName val="KULIT-1"/>
      <sheetName val="KULIT-2"/>
      <sheetName val="TUG"/>
      <sheetName val="KULIT-2 (2)"/>
      <sheetName val="Sheet6"/>
      <sheetName val="ND TETAP &amp; BA (2)"/>
      <sheetName val="Sheet4"/>
      <sheetName val="DASHBORAD TEKNIS JAN"/>
      <sheetName val="ca"/>
      <sheetName val="Kontrak vs Realisasi Gas"/>
      <sheetName val="gi"/>
      <sheetName val="harga"/>
      <sheetName val="Sch-5"/>
      <sheetName val="RJBR"/>
      <sheetName val="FORM BQ TL PRATU 4cct"/>
      <sheetName val="Analisa"/>
      <sheetName val="FORM.A3"/>
      <sheetName val="DATA"/>
      <sheetName val="Lamp_4"/>
      <sheetName val="Lamp_5"/>
      <sheetName val="Lamp_7"/>
      <sheetName val="Standart KKS (2)"/>
      <sheetName val="Laba (Rugi) Per Unsur"/>
      <sheetName val="W-NAD"/>
      <sheetName val="Catatan"/>
      <sheetName val="Sewa"/>
      <sheetName val="BBkr"/>
      <sheetName val="NerSubsis"/>
      <sheetName val="Uraian"/>
      <sheetName val="RKAP"/>
      <sheetName val="kCal"/>
      <sheetName val="ACUAN"/>
      <sheetName val="5-Peralatan"/>
      <sheetName val="DTU"/>
      <sheetName val="AHS-JTR"/>
      <sheetName val="HSTANAH"/>
      <sheetName val="HSTANAH.XLS"/>
      <sheetName val="HSBETON"/>
      <sheetName val="Hitung_Energi"/>
      <sheetName val="HPS"/>
      <sheetName val="REKAP"/>
      <sheetName val="Form-B-R1"/>
      <sheetName val="L20Keu"/>
      <sheetName val="Du_lieu"/>
      <sheetName val="HARGA BAHAN MEDAN"/>
      <sheetName val="manuver"/>
      <sheetName val="napeg"/>
      <sheetName val="TUJUAN"/>
      <sheetName val="D-2"/>
      <sheetName val="LK2004"/>
      <sheetName val="Database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Sheet3"/>
      <sheetName val="TRANS"/>
      <sheetName val="INPBA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DENPASAR"/>
      <sheetName val="PROG-RK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DRAFTREVISI090605"/>
      <sheetName val="TRANS"/>
      <sheetName val="FAS"/>
      <sheetName val="Sheet3"/>
      <sheetName val="ca"/>
      <sheetName val="aruskas"/>
      <sheetName val="Cover"/>
      <sheetName val="Kamus"/>
      <sheetName val="Penjualan"/>
      <sheetName val="ProdSendiri"/>
      <sheetName val="PS&amp;Susut TL"/>
      <sheetName val="SewaBeli"/>
      <sheetName val="Transfer"/>
      <sheetName val="Hal-1"/>
      <sheetName val="DRAFTREVISI090605.xls"/>
      <sheetName val="UshDeb00"/>
      <sheetName val="Sheet5"/>
      <sheetName val="W1"/>
      <sheetName val="Bahan"/>
      <sheetName val="Sudah Berjalan"/>
      <sheetName val="Laba Rugi"/>
      <sheetName val="Mat.Group vs Val.Class"/>
      <sheetName val="REAL-LR"/>
      <sheetName val="Kontrol"/>
      <sheetName val="REKAP_AN"/>
      <sheetName val="UBAS"/>
      <sheetName val="basic-price"/>
      <sheetName val="Electrical "/>
      <sheetName val="SCADA ENG"/>
      <sheetName val="Supervisory Control System"/>
      <sheetName val="HARGA SATUAN"/>
      <sheetName val="8.b Lamp B-1 BAHP Evaluasi SPH"/>
      <sheetName val="\Documents and Settings\SONY\De"/>
      <sheetName val="uraian"/>
      <sheetName val="12.REFERENSI"/>
      <sheetName val="LabaRugi"/>
      <sheetName val="L_23"/>
      <sheetName val="_Documents and Settings_SONY_De"/>
      <sheetName val="LK2004"/>
      <sheetName val="W-NAD"/>
      <sheetName val="Hrg"/>
      <sheetName val="dasar"/>
      <sheetName val="DESEMBER"/>
      <sheetName val="WBS 2"/>
      <sheetName val="LAMA-4"/>
      <sheetName val="Material Distribusi"/>
      <sheetName val="RAB"/>
      <sheetName val="DASHBORAD TEKNIS JAN"/>
      <sheetName val="Harga BBM Indonesia"/>
      <sheetName val="DebtH12011"/>
      <sheetName val="PDPKonstruksi"/>
      <sheetName val="TB"/>
      <sheetName val="TB_Dec09"/>
      <sheetName val="TB_Dec08"/>
      <sheetName val="Hitung_Energi"/>
      <sheetName val="aktdit(WP)"/>
      <sheetName val="Tabel Istilah"/>
      <sheetName val="ACUAN"/>
      <sheetName val="Daftar Kegiatan"/>
      <sheetName val="SCRAP"/>
      <sheetName val="ATTB-AKTV"/>
      <sheetName val="List AT-Dedy"/>
      <sheetName val="FORM-B"/>
      <sheetName val="SALDO_KAS"/>
      <sheetName val="IPP_VOLUME"/>
      <sheetName val="Rp_kWh"/>
      <sheetName val="PS&amp;Susut_TL"/>
      <sheetName val="DRAFTREVISI090605_xls"/>
      <sheetName val="8_b_Lamp_B-1_BAHP_Evaluasi_SPH"/>
      <sheetName val="Legend"/>
      <sheetName val="TOTAL_MATERIAL"/>
      <sheetName val="HB"/>
      <sheetName val="SAA"/>
      <sheetName val="(L1.3) CFLOW Print"/>
      <sheetName val="3a-LR-GAB (tanpa alih aset)"/>
      <sheetName val="laporan pemakaian blangko"/>
      <sheetName val="LabaRugi Fungsi th (t-1)(21B)"/>
      <sheetName val="LabaRugi Lainnya(20)"/>
      <sheetName val="LabaRugi Unsur th(t-1)(21A)"/>
      <sheetName val="LOGRESUME"/>
      <sheetName val="INPBA"/>
      <sheetName val="[DRAFTREVISI090605.xls]_Docum_2"/>
      <sheetName val="[DRAFTREVISI090605.xls]_Docum_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PROGRAM"/>
      <sheetName val="Bank Data"/>
      <sheetName val="PkRp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NRCPTK01"/>
      <sheetName val="LOKASI"/>
      <sheetName val="TDL"/>
      <sheetName val="prod03"/>
      <sheetName val="HARGA SATU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DRAFTREVISI090605"/>
      <sheetName val="TRANS"/>
      <sheetName val="FAS"/>
      <sheetName val="Sheet3"/>
      <sheetName val="ca"/>
      <sheetName val="aruskas"/>
      <sheetName val="Cover"/>
      <sheetName val="Kamus"/>
      <sheetName val="Penjualan"/>
      <sheetName val="ProdSendiri"/>
      <sheetName val="PS&amp;Susut TL"/>
      <sheetName val="SewaBeli"/>
      <sheetName val="Transfer"/>
      <sheetName val="Hal-1"/>
      <sheetName val="DRAFTREVISI090605.xls"/>
      <sheetName val="UshDeb00"/>
      <sheetName val="Sheet5"/>
      <sheetName val="W1"/>
      <sheetName val="Bahan"/>
      <sheetName val="Sudah Berjalan"/>
      <sheetName val="Laba Rugi"/>
      <sheetName val="Mat.Group vs Val.Class"/>
      <sheetName val="REAL-LR"/>
      <sheetName val="Kontrol"/>
      <sheetName val="REKAP_AN"/>
      <sheetName val="UBAS"/>
      <sheetName val="basic-price"/>
      <sheetName val="Electrical "/>
      <sheetName val="SCADA ENG"/>
      <sheetName val="Supervisory Control System"/>
      <sheetName val="HARGA SATUAN"/>
      <sheetName val="8.b Lamp B-1 BAHP Evaluasi SPH"/>
      <sheetName val="\Documents and Settings\SONY\De"/>
      <sheetName val="uraian"/>
      <sheetName val="12.REFERENSI"/>
      <sheetName val="LabaRugi"/>
      <sheetName val="L_23"/>
      <sheetName val="_Documents and Settings_SONY_De"/>
      <sheetName val="LK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SuMBER"/>
      <sheetName val="Grafik Wil"/>
      <sheetName val="Smg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Dat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  <sheetName val="harga"/>
      <sheetName val="Jatim LKAI2007  16062006 0"/>
      <sheetName val="analis"/>
      <sheetName val="Analisis"/>
      <sheetName val="AHS-JTR"/>
      <sheetName val="laporan pemakaian blangk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>
        <row r="7">
          <cell r="B7" t="str">
            <v>URAIAN PEKERJAAN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-Uai"/>
      <sheetName val="DISBURSE"/>
      <sheetName val="FORM-murni"/>
      <sheetName val="FORM-lun"/>
      <sheetName val="JUSTIFIKASI"/>
      <sheetName val="urgen"/>
      <sheetName val="RAB"/>
      <sheetName val="ca"/>
      <sheetName val="Resume"/>
      <sheetName val="FORM-LKAI"/>
      <sheetName val="aruskas"/>
      <sheetName val="Permanent info"/>
      <sheetName val="Sheet3"/>
      <sheetName val="TRANS"/>
      <sheetName val="sept"/>
      <sheetName val="Cover"/>
      <sheetName val="Hal-1"/>
      <sheetName val="AKTIVA TETAP"/>
      <sheetName val="AHS-JTR"/>
      <sheetName val="Grafik Wil"/>
      <sheetName val="LabaRugi"/>
      <sheetName val="LR"/>
      <sheetName val="APBN"/>
      <sheetName val="Links"/>
      <sheetName val="Lead"/>
      <sheetName val="Kamus"/>
      <sheetName val="FLI - Sec.1"/>
      <sheetName val="HarJabor(12C2)"/>
      <sheetName val="IkhtisarBiop(12.0)"/>
      <sheetName val="JualGTarif(11A)"/>
      <sheetName val="LabaRugi Fungsi"/>
      <sheetName val="LabaRugi Fungsi2004(21B)"/>
      <sheetName val="ProduksiTL(12B2)"/>
      <sheetName val="ACUAN"/>
      <sheetName val="Penjualan"/>
      <sheetName val="ProdSendiri"/>
      <sheetName val="PS&amp;Susut TL"/>
      <sheetName val="SewaBeli"/>
      <sheetName val="Transfer"/>
      <sheetName val="Usia"/>
      <sheetName val="pddk"/>
      <sheetName val="tabel JHT"/>
      <sheetName val="L20Keu"/>
      <sheetName val="Data"/>
      <sheetName val="REFERENSI"/>
      <sheetName val="Asumsi"/>
      <sheetName val="UshDeb00"/>
      <sheetName val="WBS 2"/>
      <sheetName val="neraca 1999-2000"/>
      <sheetName val="FAS"/>
      <sheetName val="Sheet1"/>
      <sheetName val="Non Rutin TES"/>
      <sheetName val="BP-Harian"/>
      <sheetName val="KONTRAK"/>
      <sheetName val="Kontrol"/>
      <sheetName val="L_23"/>
      <sheetName val="rab.con"/>
      <sheetName val="MENU"/>
      <sheetName val="Factor"/>
      <sheetName val="01 A"/>
      <sheetName val="NerSubsis"/>
      <sheetName val="Twr (15)"/>
      <sheetName val="spta"/>
      <sheetName val="survey equipment"/>
      <sheetName val="input"/>
      <sheetName val="mgg"/>
      <sheetName val="8.b Lamp B-1 BAHP Evaluasi SPH"/>
      <sheetName val="Hitung_Energi"/>
      <sheetName val="Legend"/>
      <sheetName val="a"/>
      <sheetName val="entry kpj"/>
      <sheetName val="NPWP"/>
      <sheetName val="W1"/>
      <sheetName val="1721-A1"/>
      <sheetName val="1770S "/>
      <sheetName val="HARGA SAT"/>
      <sheetName val="RAB GI"/>
      <sheetName val="BA-1"/>
      <sheetName val="LK2004"/>
      <sheetName val="data-1"/>
      <sheetName val="Kontrak vs Realisasi Gas"/>
      <sheetName val="HSTANAH.XLS"/>
      <sheetName val="HSTANAH"/>
      <sheetName val="HSBETON"/>
      <sheetName val="analis"/>
      <sheetName val="Rekapitulasi"/>
      <sheetName val="bahan"/>
      <sheetName val="upah"/>
      <sheetName val="gvl"/>
      <sheetName val="HPS"/>
      <sheetName val="MO"/>
      <sheetName val="L-R"/>
      <sheetName val="Laba Rugi"/>
      <sheetName val="Mat.Group vs Val.Class"/>
      <sheetName val="lain"/>
      <sheetName val="SAA"/>
      <sheetName val="Hg.Sat"/>
      <sheetName val="har-AO"/>
      <sheetName val="SUTT"/>
      <sheetName val="Rekap"/>
      <sheetName val="Lamp_1"/>
      <sheetName val="Lamp_4"/>
      <sheetName val="Lamp_5"/>
      <sheetName val="Lamp_7"/>
      <sheetName val="Non-Statistical Sampling Master"/>
      <sheetName val="Two Step Revenue Testing Master"/>
      <sheetName val="Global Data"/>
      <sheetName val="form"/>
      <sheetName val="JAN09"/>
      <sheetName val="laporan pemakaian blangko"/>
      <sheetName val="Catatan"/>
      <sheetName val="Sewa"/>
      <sheetName val="BBkr"/>
      <sheetName val="Uraian"/>
      <sheetName val="RKAP"/>
      <sheetName val="kCal"/>
      <sheetName val="Harga BBM Indonesia"/>
      <sheetName val="Parameter"/>
      <sheetName val="Bipeg-U(12D2)"/>
      <sheetName val="Grf Pedp Lain2"/>
      <sheetName val="Transver kWh"/>
      <sheetName val=" DATA 2"/>
      <sheetName val="data OCR"/>
      <sheetName val="FORM-B"/>
      <sheetName val="HB"/>
      <sheetName val="R-SM-KIN"/>
      <sheetName val="NILAI"/>
      <sheetName val="PENCAPAIAN"/>
      <sheetName val="REALISASI"/>
      <sheetName val="Catalog"/>
      <sheetName val="F-5 Proy Posisi Keuangan"/>
      <sheetName val="F-14 Neraca Energi"/>
      <sheetName val="F-8 Rekapitulasi Penjualan"/>
      <sheetName val="F-10 Pendapatan Subsidi Listrik"/>
      <sheetName val="F-9 Penambahan Plgn,Daya &amp; BP"/>
      <sheetName val="F-12 Pendptan Usaha Lainnya"/>
      <sheetName val="F-13 Komp Prod, Vol, BBM &amp; Plms"/>
      <sheetName val="F-15 Pembelian TL IPP &amp; EP"/>
      <sheetName val="F-17 Pembelian TL antar Unit"/>
      <sheetName val="F-16 Sewa Pembangkit"/>
      <sheetName val="F-18 Biaya Pemeliharaan"/>
      <sheetName val="F-19 Biaya Kepegawaian"/>
      <sheetName val="F-20 Biaya Penyusutan"/>
      <sheetName val="F-21 Biaya Adm"/>
      <sheetName val="F-22 Biaya Bunga &amp; Bbn Keuangan"/>
      <sheetName val="Sch-5"/>
      <sheetName val="KesejahteraanKary&amp;Sumb"/>
      <sheetName val="JADWAL"/>
      <sheetName val="satdas"/>
      <sheetName val="SPT"/>
      <sheetName val="CMK"/>
      <sheetName val="PRK"/>
      <sheetName val="12.REFERENSI"/>
      <sheetName val="H_S_BAHAN"/>
      <sheetName val="Isian Biodata"/>
      <sheetName val="Basic Price"/>
      <sheetName val="M"/>
      <sheetName val="HARGA MATERIAL"/>
      <sheetName val="Harga Satuan"/>
      <sheetName val="Peralatan Dist"/>
      <sheetName val="H.Satuan"/>
      <sheetName val="sph"/>
      <sheetName val="HMS16"/>
      <sheetName val="KH-Q1,Q2,01"/>
      <sheetName val="harga"/>
      <sheetName val="Listing"/>
      <sheetName val="CashFlow"/>
      <sheetName val="KMS-DIS5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SISTEM SUMBAGSEL"/>
      <sheetName val="BQ-E20-02(Rp)"/>
      <sheetName val="hal 14b"/>
      <sheetName val="Analisa Upah &amp; Bahan Plum"/>
      <sheetName val="TDL2001"/>
      <sheetName val="SCRAP"/>
      <sheetName val="ATTB-AKTV"/>
      <sheetName val="prod03"/>
      <sheetName val="W-NAD"/>
      <sheetName val="TOTAL_MATERIAL"/>
      <sheetName val="Tables"/>
      <sheetName val="grafi kesiapan versi p3b dan pe"/>
      <sheetName val="13.REFERENSI"/>
      <sheetName val="Permanent_info"/>
      <sheetName val="AKTIVA_TETAP"/>
      <sheetName val="Grafik_Wil"/>
      <sheetName val="FLI_-_Sec_1"/>
      <sheetName val="IkhtisarBiop(12_0)"/>
      <sheetName val="LabaRugi_Fungsi"/>
      <sheetName val="LabaRugi_Fungsi2004(21B)"/>
      <sheetName val="PS&amp;Susut_TL"/>
      <sheetName val="WBS_2"/>
      <sheetName val="neraca_1999-2000"/>
      <sheetName val="tabel_JHT"/>
      <sheetName val="Non_Rutin_TES"/>
      <sheetName val="ANALISA"/>
      <sheetName val="3-DIV4"/>
      <sheetName val="NP"/>
      <sheetName val="00 received in 01"/>
      <sheetName val="Fixset"/>
      <sheetName val="kWh"/>
      <sheetName val="LabaRugi Lainnya 2005(20)"/>
      <sheetName val="LabaRugi Unsur2004(21A)"/>
      <sheetName val="Sheet2"/>
      <sheetName val="Perintah"/>
      <sheetName val="grafik-010B"/>
      <sheetName val="Summary"/>
      <sheetName val="Daftar Tabel"/>
      <sheetName val="HPSI-Portion"/>
      <sheetName val="D-2"/>
      <sheetName val="Faktor"/>
      <sheetName val="GABIP07"/>
      <sheetName val="LK-1"/>
      <sheetName val="USAHA"/>
      <sheetName val="LAIN2"/>
      <sheetName val="PendOpLain(11B)"/>
      <sheetName val="ANALISA OKE"/>
      <sheetName val="Instalasi"/>
      <sheetName val="6.2 ANALISA HS INSP"/>
      <sheetName val="7. Over Time"/>
      <sheetName val="7.1 Rincian biaya SPPD"/>
      <sheetName val="D2. ANALISA HS INSP"/>
      <sheetName val="E3. ANALISA HS HAR TEK SUTM"/>
      <sheetName val="E6. ANALISA HS HAR"/>
      <sheetName val="Master 1.0"/>
      <sheetName val="JASA"/>
      <sheetName val="Input GENERATION-DATA"/>
      <sheetName val="inst.pemrintah"/>
      <sheetName val="Prdk 2000 (2)"/>
      <sheetName val="DbGab"/>
      <sheetName val="Sheet6"/>
      <sheetName val="HPS-Person"/>
      <sheetName val="GABLUARJAWA1 (2)"/>
      <sheetName val="Kabel C&amp;S"/>
      <sheetName val="RESUM-MON"/>
      <sheetName val="Agregat Halus &amp; Kasar"/>
      <sheetName val="Sub"/>
      <sheetName val="HPE"/>
      <sheetName val="Daftar Harga"/>
      <sheetName val="TANJUNG-CONV"/>
      <sheetName val="DTU"/>
      <sheetName val="DKH"/>
      <sheetName val="Persed"/>
      <sheetName val="Sheet5"/>
      <sheetName val="Sudah Berjalan"/>
      <sheetName val="Usu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ca"/>
      <sheetName val="Rincian_Investasi"/>
      <sheetName val="Proyeksi_Sales"/>
      <sheetName val="Proyeksi_COGS"/>
      <sheetName val="Income_Statement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hDeb00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Sheet3"/>
      <sheetName val="ca"/>
      <sheetName val="Resume"/>
      <sheetName val="CashFlow012001Anggaran"/>
      <sheetName val="Sheet5"/>
      <sheetName val="SL3"/>
      <sheetName val="ENERGI MIX 2005-2010-OK-rev2"/>
      <sheetName val="CFLK2 01"/>
      <sheetName val="L_23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DENPASAR"/>
      <sheetName val="Asumsi"/>
      <sheetName val="Ref"/>
      <sheetName val="Submission Form"/>
      <sheetName val="PRK"/>
      <sheetName val="aruskas"/>
      <sheetName val="Hal-1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Bln2.1"/>
      <sheetName val="Data_Gang_U1"/>
      <sheetName val="NERACA DAYA"/>
      <sheetName val="Source1"/>
      <sheetName val="Source2"/>
      <sheetName val="Mar 2004"/>
      <sheetName val="Rtn-09"/>
      <sheetName val="Rek-1"/>
      <sheetName val="PRK-09"/>
      <sheetName val="prod03"/>
      <sheetName val="THN-7"/>
      <sheetName val="A"/>
      <sheetName val="HON-KT"/>
      <sheetName val="Meter merek Ganz"/>
      <sheetName val="NerSubsis"/>
      <sheetName val="SortSheet"/>
      <sheetName val="JAN09"/>
      <sheetName val="Resource Plan (2)"/>
      <sheetName val="Data I"/>
      <sheetName val="TRANS"/>
      <sheetName val="PkRp"/>
      <sheetName val="SKTM-SD JAN (24)"/>
      <sheetName val="Harga BBM Indonesia"/>
      <sheetName val="L20Keu"/>
      <sheetName val="Sheet1 (2)"/>
      <sheetName val="ProdSendiri"/>
      <sheetName val="PS&amp;Susut TL"/>
      <sheetName val="SewaBeli"/>
      <sheetName val="Transfer"/>
      <sheetName val="Listing"/>
      <sheetName val="JML MDU"/>
      <sheetName val="WAN"/>
      <sheetName val="list"/>
      <sheetName val="pddk"/>
      <sheetName val="tabel JHT"/>
      <sheetName val="Usia"/>
      <sheetName val="Menu"/>
      <sheetName val="SBS-SBT"/>
      <sheetName val="NRCPTK01"/>
      <sheetName val="Sheet6"/>
      <sheetName val="sept"/>
      <sheetName val="neraca 1999-2000"/>
      <sheetName val="FAS"/>
      <sheetName val="TRNS-C1"/>
      <sheetName val="Preventif"/>
      <sheetName val="GenlistHI"/>
      <sheetName val="B.3.a.3"/>
      <sheetName val="LOAD"/>
      <sheetName val="Inv_NAD"/>
      <sheetName val="Inv_RIAU"/>
      <sheetName val="Inv_MALUKU"/>
      <sheetName val="Inv_SUMUT"/>
      <sheetName val="MyTugas"/>
      <sheetName val="Kuantitas &amp; Harga"/>
      <sheetName val="GrafikProd"/>
      <sheetName val="the list"/>
      <sheetName val="Mat&amp;PDP YAD"/>
      <sheetName val="Kontrol"/>
      <sheetName val="L-R"/>
      <sheetName val="assumption"/>
      <sheetName val="Proyeksi Produksi"/>
      <sheetName val="Bipeg-U(12D2)"/>
      <sheetName val="DATA"/>
      <sheetName val="PESUT TW2"/>
      <sheetName val="Hg.Sat"/>
      <sheetName val="FORM BQ TL PRATU 4cct"/>
      <sheetName val="REKAP"/>
      <sheetName val="Penyulang Padam"/>
      <sheetName val="LabaRugi"/>
      <sheetName val="matr aux"/>
      <sheetName val="matr engine"/>
      <sheetName val="jasa rehab"/>
      <sheetName val="jasa pondasi"/>
      <sheetName val="jasa rekon material"/>
      <sheetName val="bakup1"/>
      <sheetName val="ExchangeRate"/>
      <sheetName val="Premi Iuran"/>
      <sheetName val="61005"/>
      <sheetName val="61007"/>
      <sheetName val="MAP"/>
      <sheetName val="H.Dasar"/>
      <sheetName val="PREDIKSI PRODUKSI"/>
      <sheetName val="W-NAD"/>
      <sheetName val="RAB GI"/>
      <sheetName val="Uraian"/>
      <sheetName val="INLAND FACTOR DISTANCE"/>
      <sheetName val=""/>
      <sheetName val="QlocSgl"/>
      <sheetName val="COVER A1_A3"/>
      <sheetName val="8.b Lamp B-1 BAHP Evaluasi SPH"/>
      <sheetName val="Rekap rutin psb"/>
      <sheetName val="Program Strategis"/>
      <sheetName val="FORM.A3"/>
      <sheetName val="Rekap 2011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HARGA SATUAN"/>
      <sheetName val="Twr (15)"/>
      <sheetName val="rkap2008"/>
      <sheetName val="KMS-DIS5"/>
      <sheetName val="CFLK2_01"/>
      <sheetName val="NRC_ENERGI"/>
      <sheetName val="BiInves-Ikhtisar_CJI3"/>
      <sheetName val="Persd-Mat_APDP"/>
      <sheetName val="Persd-Mat_KTP"/>
      <sheetName val="Persd-Mat_skp"/>
      <sheetName val="Persd-Mat_ptk"/>
      <sheetName val="Persd-Mat_skw"/>
      <sheetName val="Persd-Mat_kwl"/>
      <sheetName val="Persd-Mat_SGU"/>
      <sheetName val="Submission_Form"/>
      <sheetName val="A1_pri123"/>
      <sheetName val="ENERGI_MIX_2005-2010-OK-rev2"/>
      <sheetName val="Bln2_1"/>
      <sheetName val="NERACA_DAYA"/>
      <sheetName val="Meter_merek_Ganz"/>
      <sheetName val="Resource_Plan_(2)"/>
      <sheetName val="SKTM-SD_JAN_(24)"/>
      <sheetName val="Harga_BBM_Indonesia"/>
      <sheetName val="Sheet1_(2)"/>
      <sheetName val="PS&amp;Susut_TL"/>
      <sheetName val="JML_MDU"/>
      <sheetName val="Mar_2004"/>
      <sheetName val="B_3_a_3"/>
      <sheetName val="neraca_1999-2000"/>
      <sheetName val="Data_I"/>
      <sheetName val="Kuantitas_&amp;_Harga"/>
      <sheetName val="the_list"/>
      <sheetName val="Mat&amp;PDP_YAD"/>
      <sheetName val="Proyeksi_Produksi"/>
      <sheetName val="PESUT_TW2"/>
      <sheetName val="Hg_Sat"/>
      <sheetName val="FORM_BQ_TL_PRATU_4cct"/>
      <sheetName val="Penyulang_Padam"/>
      <sheetName val="matr_aux"/>
      <sheetName val="matr_engine"/>
      <sheetName val="jasa_rehab"/>
      <sheetName val="jasa_pondasi"/>
      <sheetName val="jasa_rekon_material"/>
      <sheetName val="Premi_Iuran"/>
      <sheetName val="H_Dasar"/>
      <sheetName val="PREDIKSI_PRODUKSI"/>
      <sheetName val="RAB_GI"/>
      <sheetName val="INLAND_FACTOR_DISTANCE"/>
      <sheetName val="CALC"/>
      <sheetName val="BOQ-Indonesia"/>
      <sheetName val="Calc Inst"/>
      <sheetName val="Assumptions (2)"/>
      <sheetName val="Pk"/>
      <sheetName val="Transver kWh"/>
      <sheetName val="DbGab"/>
      <sheetName val="Grafik Wil"/>
      <sheetName val="W1"/>
      <sheetName val="Cover"/>
      <sheetName val="Kamus"/>
      <sheetName val="RPBL"/>
      <sheetName val="C"/>
      <sheetName val="M"/>
      <sheetName val="CashFlow"/>
      <sheetName val="Model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XREF"/>
      <sheetName val="AkumAT"/>
      <sheetName val="Macro"/>
      <sheetName val="Balance Sheet"/>
      <sheetName val="Income Statement"/>
      <sheetName val="prev-i"/>
      <sheetName val="D"/>
      <sheetName val="E"/>
      <sheetName val="PERHITUNGAN 2009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Breakfast"/>
      <sheetName val="Lunch"/>
      <sheetName val="mainDishes"/>
      <sheetName val="sideDishes"/>
      <sheetName val="Snacks"/>
      <sheetName val="REFERENSI"/>
      <sheetName val="DAF- PEG"/>
      <sheetName val="KONTRAK"/>
      <sheetName val="FailureMode_PLTU"/>
      <sheetName val="FailureMode_PLTG"/>
      <sheetName val="SATPAM"/>
      <sheetName val="Analisa"/>
      <sheetName val="Sub"/>
      <sheetName val="RAB"/>
      <sheetName val="Factor"/>
      <sheetName val="LK2004"/>
      <sheetName val="Kontrak vs Realisasi Gas"/>
      <sheetName val="RAP"/>
      <sheetName val="INPBA"/>
      <sheetName val="TAP"/>
      <sheetName val="DSCR"/>
      <sheetName val="dengan pembangkitan"/>
      <sheetName val="Yearly_acc"/>
      <sheetName val="Scope"/>
      <sheetName val="BBM-03"/>
      <sheetName val="Prdk 2000 (2)"/>
      <sheetName val="REAL"/>
      <sheetName val="1.2 SAIDI"/>
      <sheetName val="4.1 BPP"/>
      <sheetName val="Kurs"/>
      <sheetName val="DIV2"/>
      <sheetName val="DIV5"/>
      <sheetName val="ENBB"/>
      <sheetName val="LOGRESUME"/>
      <sheetName val="AKTIVA"/>
      <sheetName val="Sudah Berjalan"/>
      <sheetName val="Laba Rugi"/>
      <sheetName val="Form-B-R1"/>
      <sheetName val="huruf"/>
      <sheetName val="harga"/>
      <sheetName val="Valuation"/>
      <sheetName val="CiMaPlbStd"/>
      <sheetName val="TOP"/>
      <sheetName val="Grf Pedp Lain2"/>
      <sheetName val="Parameter"/>
      <sheetName val="Rek.Analisa"/>
      <sheetName val="06b"/>
      <sheetName val="PRK-SUTT"/>
      <sheetName val="grafik-010B"/>
      <sheetName val="Template-WBS APP"/>
      <sheetName val="HPSI-Portion"/>
      <sheetName val="BIAYA TIDAK LANGSUNG"/>
      <sheetName val="GABLUARJAWA1 (2)"/>
      <sheetName val="HARKIT"/>
      <sheetName val="AHS-JTR"/>
      <sheetName val="Hitung_Energi"/>
      <sheetName val="QSS"/>
      <sheetName val="Database"/>
      <sheetName val="E7"/>
      <sheetName val="Wil-2"/>
      <sheetName val="Project Data"/>
      <sheetName val="Basic Price"/>
      <sheetName val="BOM"/>
      <sheetName val="Breakdown"/>
      <sheetName val="Selling Price"/>
      <sheetName val="Akun"/>
      <sheetName val="Material Distribusi"/>
      <sheetName val="TB"/>
      <sheetName val="Kerusakan Trafo"/>
      <sheetName val="KLP"/>
      <sheetName val="KSN"/>
      <sheetName val="RYN"/>
      <sheetName val="TLK"/>
      <sheetName val="SAA"/>
      <sheetName val="Dasar Pemadaman"/>
      <sheetName val="hal 14b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"/>
      <sheetName val="WIL"/>
      <sheetName val="Tabel Kode"/>
      <sheetName val="CAL"/>
      <sheetName val="PUNCAK-89"/>
      <sheetName val="Rekap 2002 mod"/>
      <sheetName val="Tabel Istilah"/>
      <sheetName val="HS"/>
      <sheetName val="FORM A12 BJI"/>
      <sheetName val="FORM A12MED"/>
      <sheetName val="FORM A12PKM"/>
      <sheetName val="FORM A12PMS 2011"/>
      <sheetName val="FORM A12PSP"/>
      <sheetName val="FORM A12 SBG"/>
      <sheetName val="APP CAWANG"/>
      <sheetName val="LOAN"/>
      <sheetName val="form"/>
      <sheetName val="Ref Unggulan"/>
      <sheetName val="Sheet4"/>
      <sheetName val="CFLK2_011"/>
      <sheetName val="NRC_ENERGI1"/>
      <sheetName val="BiInves-Ikhtisar_CJI31"/>
      <sheetName val="Persd-Mat_APDP1"/>
      <sheetName val="Persd-Mat_KTP1"/>
      <sheetName val="Persd-Mat_skp1"/>
      <sheetName val="Persd-Mat_ptk1"/>
      <sheetName val="Persd-Mat_skw1"/>
      <sheetName val="Persd-Mat_kwl1"/>
      <sheetName val="Persd-Mat_SGU1"/>
      <sheetName val="Submission_Form1"/>
      <sheetName val="A1_pri1231"/>
      <sheetName val="ENERGI_MIX_2005-2010-OK-rev21"/>
      <sheetName val="Bln2_11"/>
      <sheetName val="NERACA_DAYA1"/>
      <sheetName val="SKTM-SD_JAN_(24)1"/>
      <sheetName val="Harga_BBM_Indonesia1"/>
      <sheetName val="Sheet1_(2)1"/>
      <sheetName val="PS&amp;Susut_TL1"/>
      <sheetName val="Meter_merek_Ganz1"/>
      <sheetName val="Resource_Plan_(2)1"/>
      <sheetName val="JML_MDU1"/>
      <sheetName val="Mar_20041"/>
      <sheetName val="neraca_1999-20001"/>
      <sheetName val="Mat&amp;PDP_YAD1"/>
      <sheetName val="Data_I1"/>
      <sheetName val="B_3_a_31"/>
      <sheetName val="Kuantitas_&amp;_Harga1"/>
      <sheetName val="the_list1"/>
      <sheetName val="Proyeksi_Produksi1"/>
      <sheetName val="PESUT_TW21"/>
      <sheetName val="Hg_Sat1"/>
      <sheetName val="FORM_BQ_TL_PRATU_4cct1"/>
      <sheetName val="Penyulang_Padam1"/>
      <sheetName val="matr_aux1"/>
      <sheetName val="matr_engine1"/>
      <sheetName val="jasa_rehab1"/>
      <sheetName val="jasa_pondasi1"/>
      <sheetName val="jasa_rekon_material1"/>
      <sheetName val="Premi_Iuran1"/>
      <sheetName val="H_Dasar1"/>
      <sheetName val="PREDIKSI_PRODUKSI1"/>
      <sheetName val="RAB_GI1"/>
      <sheetName val="INLAND_FACTOR_DISTANCE1"/>
      <sheetName val="8_b_Lamp_B-1_BAHP_Evaluasi_SPH"/>
      <sheetName val="FORM_A3"/>
      <sheetName val="Rekap_2011"/>
      <sheetName val="tabel_JHT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HARGA_SATUAN"/>
      <sheetName val="Rekap_rutin_psb"/>
      <sheetName val="Program_Strategis"/>
      <sheetName val="Twr_(15)"/>
      <sheetName val="Calc_Inst"/>
      <sheetName val="Gab_Cab"/>
      <sheetName val="Assumptions_(2)"/>
      <sheetName val="Transver_kWh"/>
      <sheetName val="Grafik_Wil"/>
      <sheetName val="COVER_A1_A3"/>
      <sheetName val="PERHITUNGAN_2009"/>
      <sheetName val="I-Rutin_Switchgear"/>
      <sheetName val="I-Rutin_SUTT"/>
      <sheetName val="I-Rutin_Banghal"/>
      <sheetName val="I-R_Kendaraan"/>
      <sheetName val="I-R_Perlengkapan_Um"/>
      <sheetName val="V-Rutin_Banghal"/>
      <sheetName val="V-R_Kendaraan"/>
      <sheetName val="V-R_Perlengkapan_Umum"/>
      <sheetName val="V-NR_Banghal"/>
      <sheetName val="I-Rutin_Transformator"/>
      <sheetName val="Balance_Sheet"/>
      <sheetName val="Income_Statement"/>
      <sheetName val="DAF-_PEG"/>
      <sheetName val="Kontrak_vs_Realisasi_Gas"/>
      <sheetName val="dengan_pembangkitan"/>
      <sheetName val="Prdk_2000_(2)"/>
      <sheetName val="1_2_SAIDI"/>
      <sheetName val="4_1_BPP"/>
      <sheetName val="Sudah_Berjalan"/>
      <sheetName val="Laba_Rugi"/>
      <sheetName val="PAL"/>
      <sheetName val="PPJ"/>
      <sheetName val="PPN"/>
      <sheetName val="TAGSUS"/>
      <sheetName val="MATERAI"/>
      <sheetName val="BAK"/>
      <sheetName val="SMS"/>
      <sheetName val="UMTL"/>
      <sheetName val="Instalasi"/>
      <sheetName val="BAG-2"/>
      <sheetName val="Cover1"/>
      <sheetName val="mu"/>
      <sheetName val="DAF-1"/>
      <sheetName val="Pt"/>
      <sheetName val="Rekap HAR"/>
      <sheetName val="FORM-B"/>
      <sheetName val="Download_Data"/>
      <sheetName val="SCH2"/>
      <sheetName val="data_val"/>
      <sheetName val="data_ee_&lt;nra(1)"/>
      <sheetName val="data_ee_&lt;nra(2)"/>
      <sheetName val="table"/>
      <sheetName val="PGT 2.2"/>
      <sheetName val="BAHAN BAKAR(19-21)"/>
      <sheetName val="Bln1.3"/>
      <sheetName val="R"/>
      <sheetName val="HRG BAHAN &amp; UPAH okk"/>
      <sheetName val="Analis Kusen okk"/>
      <sheetName val="salary"/>
      <sheetName val="bahan"/>
      <sheetName val="sch 1.2"/>
      <sheetName val="R_ccode"/>
      <sheetName val="StU"/>
      <sheetName val="FE-1770-I"/>
      <sheetName val="FE-1770.P1"/>
      <sheetName val="FE-1770-II"/>
      <sheetName val="R-SM-KIN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LR"/>
      <sheetName val="Isian Biodata"/>
      <sheetName val="DATA-BASE SUTT"/>
      <sheetName val="Bln3_4"/>
      <sheetName val="USAHA"/>
      <sheetName val="LK-1"/>
      <sheetName val="AHSP PAKAI"/>
      <sheetName val="LIST HARGA"/>
      <sheetName val="4SM00369 &amp; 4SM00370 "/>
      <sheetName val="HRG BHN"/>
      <sheetName val="AKTIVA TETAP"/>
      <sheetName val="Daftar Tabel"/>
      <sheetName val="Budget Import"/>
      <sheetName val="Budget Jasa"/>
      <sheetName val="anal"/>
      <sheetName val="uba"/>
      <sheetName val="Rekap Biaya"/>
      <sheetName val="BOQ GI BELAWAN"/>
      <sheetName val="H.Satuan"/>
      <sheetName val="Sch-5"/>
      <sheetName val="DB"/>
      <sheetName val="Summary"/>
      <sheetName val="chemcal"/>
      <sheetName val="Config"/>
      <sheetName val="WBS 2"/>
      <sheetName val="PROG"/>
      <sheetName val="Land Clearing-pnw"/>
      <sheetName val="PERIODIK"/>
      <sheetName val="SCRAP"/>
      <sheetName val="ATTB-AKTV"/>
      <sheetName val="AN-MAJOR"/>
      <sheetName val="Daftar Kegiatan"/>
      <sheetName val="Input GENERATION-DATA"/>
      <sheetName val="A1 PRY"/>
      <sheetName val="Periode"/>
      <sheetName val="Mobilisasi"/>
      <sheetName val="4-Basic Price"/>
      <sheetName val="D7(1)"/>
      <sheetName val="FORM A1_A2 APD"/>
      <sheetName val="tabel1"/>
      <sheetName val="Ex-Rate"/>
      <sheetName val="F1771-2"/>
      <sheetName val="summary-1"/>
      <sheetName val="VALUE"/>
      <sheetName val="10 Trafo"/>
      <sheetName val="FORM A12BJI"/>
      <sheetName val="FORM A12NIA"/>
      <sheetName val="FORM A12RAP"/>
      <sheetName val="FORM A12PMS"/>
      <sheetName val="FORM A12SBG"/>
      <sheetName val="2008-rev1"/>
      <sheetName val="2008_rev1"/>
      <sheetName val="Upah"/>
      <sheetName val="Inv_SULSELRA"/>
      <sheetName val="Inv_NTB"/>
      <sheetName val="DivVII"/>
      <sheetName val="136.01(piutang belum faktur)"/>
      <sheetName val="FLI - Sec.1"/>
      <sheetName val="8LT 12"/>
      <sheetName val="For Report-Akum"/>
      <sheetName val="Sheet7"/>
      <sheetName val="F-JKM"/>
      <sheetName val="rekmodiPtk (MAP)"/>
      <sheetName val="GABIP07"/>
      <sheetName val="Marshal"/>
      <sheetName val="ACUAN"/>
      <sheetName val="ACUANBARU"/>
      <sheetName val="laporan pemakaian blangko"/>
      <sheetName val="Anal HPS"/>
      <sheetName val="PDPT - BL"/>
      <sheetName val="AHS "/>
      <sheetName val="pricing"/>
      <sheetName val="B"/>
      <sheetName val="|PRIVATE|Datasheets"/>
      <sheetName val="|PRIVATE|Template"/>
      <sheetName val="01 A"/>
      <sheetName val="analis"/>
      <sheetName val="Non-Statistical Sampling Master"/>
      <sheetName val="Two Step Revenue Testing Master"/>
      <sheetName val="Global Data"/>
      <sheetName val="Markup"/>
      <sheetName val="GRP"/>
      <sheetName val="GLVA"/>
      <sheetName val="GKWH"/>
      <sheetName val="kemphis"/>
      <sheetName val="F-1"/>
      <sheetName val="data-1"/>
      <sheetName val="EXPERTISE ALL_Ceritified"/>
      <sheetName val="A.W. TIGER"/>
      <sheetName val="A.W. VANAMEI"/>
      <sheetName val="HARGA SWAL+SKT"/>
      <sheetName val="grafi kesiapan versi p3b dan pe"/>
      <sheetName val="R_SM_KIN"/>
      <sheetName val="Assumptions"/>
      <sheetName val="Construction Period Costs"/>
      <sheetName val="Plant Characteristics"/>
      <sheetName val="Answer"/>
      <sheetName val="Productivity"/>
      <sheetName val="name"/>
      <sheetName val="DynamicChart"/>
      <sheetName val="DataTable"/>
      <sheetName val="2013"/>
      <sheetName val="tabel-JHT"/>
      <sheetName val="RKA 2010"/>
      <sheetName val="Asli"/>
      <sheetName val="Final"/>
      <sheetName val="CMK"/>
      <sheetName val="Aug-06"/>
      <sheetName val="DivVI"/>
      <sheetName val="DATA AKHIR"/>
      <sheetName val="buku"/>
      <sheetName val="BLC 2016"/>
      <sheetName val="REK-PEG"/>
      <sheetName val="scada 2001"/>
      <sheetName val="Hopf"/>
      <sheetName val="LAMPUNG"/>
      <sheetName val="RekapKinerja2005"/>
      <sheetName val="RekapSusut2005"/>
      <sheetName val="lpb"/>
      <sheetName val="APBN"/>
      <sheetName val="Smg"/>
      <sheetName val="Vendor UJH"/>
      <sheetName val="1721-A1"/>
      <sheetName val="1770S "/>
      <sheetName val="simulasi tb 5"/>
      <sheetName val="Peralatan-ok jgn dirubah lagi"/>
      <sheetName val="Ref-Trx"/>
      <sheetName val="GMTN 201710Y"/>
      <sheetName val="GMTN 201730Y"/>
      <sheetName val="Gangguan"/>
      <sheetName val="BP"/>
      <sheetName val="DeVIASI"/>
      <sheetName val="KoMposisi"/>
      <sheetName val="LOADDAT"/>
      <sheetName val="UshDeb0"/>
      <sheetName val="KH-Q1,Q2,01"/>
      <sheetName val="REKAP PER SPK"/>
      <sheetName val="RKAP 2016"/>
      <sheetName val="SISTEM SUMBAGSEL"/>
      <sheetName val="NOTES "/>
      <sheetName val="WORKING"/>
      <sheetName val="OLDMAP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HOME"/>
      <sheetName val="Data Input"/>
      <sheetName val="MATERIAL"/>
      <sheetName val="Piutang Normal Psrt"/>
      <sheetName val="trenprod2001"/>
      <sheetName val="Kin1TH"/>
      <sheetName val="Res142001"/>
      <sheetName val="Kin3BLN"/>
      <sheetName val="Kin1BLN"/>
      <sheetName val="Kin2TH"/>
      <sheetName val="Kin2BLN"/>
      <sheetName val="Equity"/>
      <sheetName val="FG"/>
      <sheetName val="Data Validasi"/>
      <sheetName val="Dana"/>
      <sheetName val="DrDown"/>
      <sheetName val="RkpDrDown"/>
      <sheetName val="Sensitivitas"/>
      <sheetName val="Catatan"/>
      <sheetName val="Beli"/>
      <sheetName val="BBkr"/>
      <sheetName val="Jual"/>
      <sheetName val="Prod2"/>
      <sheetName val="RKAP"/>
      <sheetName val="kCal"/>
      <sheetName val="K.6DEPOSIT"/>
      <sheetName val="bayar_04_fak"/>
      <sheetName val="BA1"/>
      <sheetName val="M-01-PJB"/>
      <sheetName val="Har R.Corr &amp; NR OH"/>
      <sheetName val="DISC Profile"/>
      <sheetName val="Taksonomi Risiko"/>
      <sheetName val="I.5 ADDITION"/>
      <sheetName val="GeneralInfo"/>
      <sheetName val="Dashboard"/>
      <sheetName val="Links"/>
      <sheetName val="Lead"/>
      <sheetName val="Detail_311.01"/>
      <sheetName val="Detail_311.02"/>
      <sheetName val="Detail_312"/>
      <sheetName val="SUMMARY_NOV09"/>
      <sheetName val="Permanent info"/>
      <sheetName val="DataReferensi"/>
      <sheetName val="P2-i3"/>
      <sheetName val="PLTD Bitung"/>
      <sheetName val="sr, jtr &amp; trafo"/>
      <sheetName val="jtm"/>
      <sheetName val="Detail_313"/>
      <sheetName val="P&amp;L98"/>
      <sheetName val="Rumus"/>
      <sheetName val="divI"/>
      <sheetName val="divII"/>
      <sheetName val="Ana"/>
      <sheetName val="CRITERIA3"/>
      <sheetName val="11b"/>
      <sheetName val="TBM"/>
      <sheetName val="Kuit"/>
      <sheetName val="Data_Mutation"/>
      <sheetName val="Harga BBM"/>
      <sheetName val="Data_Opname"/>
      <sheetName val="MOTOSO"/>
      <sheetName val="CATALOG"/>
      <sheetName val="RINCIAN HARGA MATERIAL"/>
      <sheetName val="DIL"/>
      <sheetName val="Detil Timeline (Week)"/>
      <sheetName val="Program VS Position"/>
      <sheetName val="RAB Total"/>
      <sheetName val="REK"/>
      <sheetName val="SMD "/>
      <sheetName val="ICT "/>
      <sheetName val="OJT "/>
      <sheetName val="INTRS "/>
      <sheetName val="PRESENT PA"/>
      <sheetName val="SER DJK"/>
      <sheetName val="SER DAMKAR D"/>
      <sheetName val="REFRESH "/>
      <sheetName val="TA"/>
      <sheetName val="Kebutuhan Sertifikasi"/>
      <sheetName val="Matriks SKTTK Har"/>
      <sheetName val="Matriks SKTTK Op"/>
      <sheetName val="KODE OP KORP &amp; UNIT"/>
      <sheetName val="RAB &amp; RCO OWNER VERS."/>
      <sheetName val="BQ Gardu Induk"/>
      <sheetName val="BQ Train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hDeb00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Sheet3"/>
      <sheetName val="ca"/>
      <sheetName val="Resume"/>
      <sheetName val="CashFlow012001Anggaran"/>
      <sheetName val="Sheet5"/>
      <sheetName val="SL3"/>
      <sheetName val="ENERGI MIX 2005-2010-OK-rev2"/>
      <sheetName val="CFLK2 01"/>
      <sheetName val="L_23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DENPASAR"/>
      <sheetName val="Asumsi"/>
      <sheetName val="Ref"/>
      <sheetName val="Submission Form"/>
      <sheetName val="PRK"/>
      <sheetName val="aruskas"/>
      <sheetName val="Hal-1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Bln2.1"/>
      <sheetName val="Data_Gang_U1"/>
      <sheetName val="NERACA DAYA"/>
      <sheetName val="Source1"/>
      <sheetName val="Source2"/>
      <sheetName val="Mar 2004"/>
      <sheetName val="Rtn-09"/>
      <sheetName val="Rek-1"/>
      <sheetName val="PRK-09"/>
      <sheetName val="prod03"/>
      <sheetName val="THN-7"/>
      <sheetName val="A"/>
      <sheetName val="HON-KT"/>
      <sheetName val="Meter merek Ganz"/>
      <sheetName val="NerSubsis"/>
      <sheetName val="SortSheet"/>
      <sheetName val="JAN09"/>
      <sheetName val="Resource Plan (2)"/>
      <sheetName val="Data I"/>
      <sheetName val="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RK"/>
      <sheetName val="CUTI TH"/>
      <sheetName val="CUTI BESAR"/>
      <sheetName val="WINDUAN 2"/>
      <sheetName val="WINDUAN 3"/>
      <sheetName val="WINDUAN 4"/>
      <sheetName val="PENSIUN"/>
      <sheetName val="Pensiun Normal"/>
      <sheetName val="THR"/>
      <sheetName val="ACUAN"/>
      <sheetName val="Data Peg-Estimasi Angg 2005"/>
      <sheetName val="Gaji Dasar &amp; Index Daerah"/>
      <sheetName val="Tj. Rmh+Tj. Transp."/>
      <sheetName val="Tunj. Jabatan"/>
      <sheetName val="Cuti Tahunan "/>
      <sheetName val="Ct. Besar"/>
      <sheetName val="2 Windu"/>
      <sheetName val="3 Windu"/>
      <sheetName val="4 Windu"/>
      <sheetName val="THR (baru)"/>
      <sheetName val="Iuran Pemb.Kerja"/>
      <sheetName val="Pajak"/>
      <sheetName val="Pakaian Dinas"/>
      <sheetName val="Rupa-rupa"/>
      <sheetName val="Uang Makan Lembur"/>
      <sheetName val="Biaya Diklat"/>
      <sheetName val="Rekap Total"/>
      <sheetName val="Usulan FINAL-1 Tahun"/>
      <sheetName val="CASHFLOW-TRIWULAN"/>
      <sheetName val="CASHFLOW-BULANAN"/>
      <sheetName val="CASHFLOW-BULANAN (2)"/>
      <sheetName val="XL4Te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PROGRAM"/>
      <sheetName val="Bank Data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C"/>
      <sheetName val="graf2"/>
      <sheetName val="PUNCAK-89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aker 9 april"/>
      <sheetName val="REKAP UNIT 1"/>
      <sheetName val="REKAP UNIT 2"/>
      <sheetName val="REKAP UNIT 3"/>
      <sheetName val="RIP 3"/>
      <sheetName val="RIP 1"/>
      <sheetName val="RKAI 1"/>
      <sheetName val="RISD 1"/>
      <sheetName val="RIP"/>
      <sheetName val="RKAI"/>
      <sheetName val="RISD"/>
      <sheetName val="PENYERTAAN"/>
      <sheetName val="DAF PROY"/>
      <sheetName val="UshDeb00"/>
      <sheetName val="Sheet5"/>
      <sheetName val="PRK"/>
      <sheetName val="Rekapitulasi"/>
      <sheetName val="ca"/>
      <sheetName val="Input"/>
      <sheetName val="PROFIL"/>
      <sheetName val="Resume"/>
      <sheetName val="TDL2001"/>
      <sheetName val="GeneralInfo"/>
      <sheetName val="Query2"/>
      <sheetName val="JSO"/>
      <sheetName val="Calendar"/>
      <sheetName val="SortSheet"/>
      <sheetName val="Asumsi"/>
      <sheetName val="Rekap detail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enpek"/>
      <sheetName val="rekmodiPtk (MAP)"/>
      <sheetName val="RAB"/>
      <sheetName val="Indikator215"/>
      <sheetName val="eks me sd 31 MAR 07 "/>
      <sheetName val="eks me sd 28 fEB 07 "/>
      <sheetName val="eks me sd 31 Jan 07"/>
      <sheetName val="eks me sd 31 Des 06"/>
      <sheetName val="eks me sd 31 JULI 07 "/>
      <sheetName val="eks me sd 31 MEI 07  "/>
      <sheetName val="eks me sd 30 APRIL 07 "/>
      <sheetName val="PESUT TW2"/>
      <sheetName val="Database"/>
      <sheetName val="GABLUARJAWA1 (2)"/>
      <sheetName val="BA1"/>
      <sheetName val="D-2"/>
      <sheetName val="BA-1"/>
      <sheetName val="Alat dan Perabot"/>
      <sheetName val="Harga BBM Indonesia"/>
      <sheetName val="Sheet3"/>
      <sheetName val="TRANS"/>
      <sheetName val="FAS"/>
      <sheetName val="PkRp"/>
      <sheetName val="aruskas"/>
      <sheetName val="Hal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  PMT TRIP"/>
      <sheetName val="entry REC  trip"/>
      <sheetName val="TRIP PMT "/>
      <sheetName val="TRIP REC"/>
      <sheetName val="PMT+REC TRIP RYN"/>
      <sheetName val="PENCAPAIAN KINERJA"/>
      <sheetName val="ASET ZONE1"/>
      <sheetName val="PENYULANG PENYEBAB"/>
      <sheetName val="PENYEBAB TERTINGGI"/>
      <sheetName val="PENYULANG"/>
      <sheetName val="Sheet1"/>
      <sheetName val="TDL2001"/>
      <sheetName val="UshDeb00"/>
    </sheetNames>
    <sheetDataSet>
      <sheetData sheetId="0"/>
      <sheetData sheetId="1">
        <row r="11">
          <cell r="C11" t="str">
            <v>REC</v>
          </cell>
        </row>
        <row r="12">
          <cell r="C12" t="str">
            <v>REC</v>
          </cell>
        </row>
        <row r="13">
          <cell r="C13" t="str">
            <v>REC</v>
          </cell>
        </row>
        <row r="14">
          <cell r="C14" t="str">
            <v>REC</v>
          </cell>
        </row>
        <row r="15">
          <cell r="C15" t="str">
            <v>REC</v>
          </cell>
        </row>
        <row r="16">
          <cell r="C16" t="str">
            <v>REC</v>
          </cell>
        </row>
        <row r="17">
          <cell r="C17" t="str">
            <v>REC</v>
          </cell>
        </row>
        <row r="18">
          <cell r="C18" t="str">
            <v>REC</v>
          </cell>
        </row>
        <row r="19">
          <cell r="C19" t="str">
            <v>REC</v>
          </cell>
        </row>
        <row r="20">
          <cell r="C20" t="str">
            <v>REC</v>
          </cell>
        </row>
        <row r="21">
          <cell r="C21" t="str">
            <v>REC</v>
          </cell>
        </row>
        <row r="22">
          <cell r="C22" t="str">
            <v>REC</v>
          </cell>
        </row>
        <row r="23">
          <cell r="C23" t="str">
            <v>REC</v>
          </cell>
        </row>
        <row r="24">
          <cell r="C24" t="str">
            <v>REC</v>
          </cell>
        </row>
        <row r="25">
          <cell r="C25" t="str">
            <v>REC</v>
          </cell>
        </row>
        <row r="26">
          <cell r="C26" t="str">
            <v>REC</v>
          </cell>
        </row>
        <row r="27">
          <cell r="C27" t="str">
            <v>REC</v>
          </cell>
        </row>
        <row r="28">
          <cell r="C28" t="str">
            <v>REC</v>
          </cell>
        </row>
        <row r="29">
          <cell r="C29" t="str">
            <v>REC</v>
          </cell>
        </row>
        <row r="30">
          <cell r="C30" t="str">
            <v>REC</v>
          </cell>
        </row>
        <row r="31">
          <cell r="C31" t="str">
            <v>REC</v>
          </cell>
        </row>
        <row r="32">
          <cell r="C32" t="str">
            <v>REC</v>
          </cell>
        </row>
        <row r="33">
          <cell r="C33" t="str">
            <v>REC</v>
          </cell>
        </row>
        <row r="34">
          <cell r="C34" t="str">
            <v>REC</v>
          </cell>
        </row>
        <row r="35">
          <cell r="C35" t="str">
            <v>REC</v>
          </cell>
        </row>
        <row r="36">
          <cell r="C36" t="str">
            <v>REC</v>
          </cell>
        </row>
        <row r="37">
          <cell r="C37" t="str">
            <v>REC</v>
          </cell>
        </row>
        <row r="38">
          <cell r="C38" t="str">
            <v>REC</v>
          </cell>
        </row>
        <row r="39">
          <cell r="C39" t="str">
            <v>REC</v>
          </cell>
        </row>
        <row r="40">
          <cell r="C40" t="str">
            <v>REC</v>
          </cell>
        </row>
        <row r="41">
          <cell r="C41" t="str">
            <v>REC</v>
          </cell>
        </row>
        <row r="42">
          <cell r="C42" t="str">
            <v>REC</v>
          </cell>
        </row>
        <row r="43">
          <cell r="C43" t="str">
            <v>REC</v>
          </cell>
        </row>
        <row r="44">
          <cell r="C44" t="str">
            <v>REC</v>
          </cell>
        </row>
        <row r="45">
          <cell r="C45" t="str">
            <v>REC</v>
          </cell>
        </row>
        <row r="46">
          <cell r="C46" t="str">
            <v>REC</v>
          </cell>
        </row>
        <row r="47">
          <cell r="C47" t="str">
            <v>REC</v>
          </cell>
        </row>
        <row r="48">
          <cell r="C48" t="str">
            <v>REC</v>
          </cell>
        </row>
        <row r="49">
          <cell r="C49" t="str">
            <v>REC</v>
          </cell>
        </row>
        <row r="50">
          <cell r="C50" t="str">
            <v>REC</v>
          </cell>
        </row>
        <row r="51">
          <cell r="C51" t="str">
            <v>REC</v>
          </cell>
        </row>
        <row r="52">
          <cell r="C52" t="str">
            <v>REC</v>
          </cell>
        </row>
        <row r="53">
          <cell r="C53" t="str">
            <v>REC</v>
          </cell>
        </row>
        <row r="54">
          <cell r="C54" t="str">
            <v>REC</v>
          </cell>
        </row>
        <row r="55">
          <cell r="C55" t="str">
            <v>REC</v>
          </cell>
        </row>
        <row r="56">
          <cell r="C56" t="str">
            <v>REC</v>
          </cell>
        </row>
        <row r="57">
          <cell r="C57" t="str">
            <v>REC</v>
          </cell>
        </row>
        <row r="58">
          <cell r="C58" t="str">
            <v>REC</v>
          </cell>
        </row>
        <row r="59">
          <cell r="C59" t="str">
            <v>REC</v>
          </cell>
        </row>
        <row r="60">
          <cell r="C60" t="str">
            <v>REC</v>
          </cell>
        </row>
        <row r="61">
          <cell r="C61" t="str">
            <v>REC</v>
          </cell>
        </row>
        <row r="62">
          <cell r="C62" t="str">
            <v>REC</v>
          </cell>
        </row>
        <row r="63">
          <cell r="C63" t="str">
            <v>REC</v>
          </cell>
        </row>
        <row r="64">
          <cell r="C64" t="str">
            <v>REC</v>
          </cell>
        </row>
        <row r="65">
          <cell r="C65" t="str">
            <v>REC</v>
          </cell>
        </row>
        <row r="66">
          <cell r="C66" t="str">
            <v>REC</v>
          </cell>
        </row>
        <row r="67">
          <cell r="C67" t="str">
            <v>REC</v>
          </cell>
        </row>
        <row r="68">
          <cell r="C68" t="str">
            <v>REC</v>
          </cell>
        </row>
        <row r="69">
          <cell r="C69" t="str">
            <v>REC</v>
          </cell>
        </row>
        <row r="70">
          <cell r="C70" t="str">
            <v>REC</v>
          </cell>
        </row>
        <row r="71">
          <cell r="C71" t="str">
            <v>REC</v>
          </cell>
        </row>
        <row r="72">
          <cell r="C72" t="str">
            <v>REC</v>
          </cell>
        </row>
        <row r="73">
          <cell r="C73" t="str">
            <v>REC</v>
          </cell>
        </row>
        <row r="74">
          <cell r="C74" t="str">
            <v>REC</v>
          </cell>
        </row>
        <row r="75">
          <cell r="C75" t="str">
            <v>REC</v>
          </cell>
        </row>
        <row r="76">
          <cell r="C76" t="str">
            <v>REC</v>
          </cell>
        </row>
        <row r="77">
          <cell r="C77" t="str">
            <v>REC</v>
          </cell>
        </row>
        <row r="78">
          <cell r="C78" t="str">
            <v>REC</v>
          </cell>
        </row>
        <row r="79">
          <cell r="C79" t="str">
            <v>REC</v>
          </cell>
        </row>
        <row r="80">
          <cell r="C80" t="str">
            <v>REC</v>
          </cell>
        </row>
        <row r="81">
          <cell r="C81" t="str">
            <v>REC</v>
          </cell>
        </row>
        <row r="82">
          <cell r="C82" t="str">
            <v>REC</v>
          </cell>
        </row>
        <row r="83">
          <cell r="C83" t="str">
            <v>REC</v>
          </cell>
        </row>
        <row r="84">
          <cell r="C84" t="str">
            <v>REC</v>
          </cell>
        </row>
        <row r="85">
          <cell r="C85" t="str">
            <v>REC</v>
          </cell>
        </row>
        <row r="86">
          <cell r="C86" t="str">
            <v>REC</v>
          </cell>
        </row>
        <row r="87">
          <cell r="C87" t="str">
            <v>REC</v>
          </cell>
        </row>
        <row r="88">
          <cell r="C88" t="str">
            <v>REC</v>
          </cell>
        </row>
        <row r="89">
          <cell r="C89" t="str">
            <v>REC</v>
          </cell>
        </row>
        <row r="90">
          <cell r="C90" t="str">
            <v>REC</v>
          </cell>
        </row>
        <row r="91">
          <cell r="C91" t="str">
            <v>REC</v>
          </cell>
        </row>
        <row r="92">
          <cell r="C92" t="str">
            <v>REC</v>
          </cell>
        </row>
        <row r="93">
          <cell r="C93" t="str">
            <v>REC</v>
          </cell>
        </row>
        <row r="94">
          <cell r="C94" t="str">
            <v>REC</v>
          </cell>
        </row>
        <row r="95">
          <cell r="C95" t="str">
            <v>REC</v>
          </cell>
        </row>
        <row r="96">
          <cell r="C96" t="str">
            <v>REC</v>
          </cell>
        </row>
        <row r="97">
          <cell r="C97" t="str">
            <v>REC</v>
          </cell>
        </row>
        <row r="98">
          <cell r="C98" t="str">
            <v>REC</v>
          </cell>
        </row>
        <row r="99">
          <cell r="C99" t="str">
            <v>REC</v>
          </cell>
        </row>
        <row r="100">
          <cell r="C100" t="str">
            <v>REC</v>
          </cell>
        </row>
        <row r="101">
          <cell r="C101" t="str">
            <v>REC</v>
          </cell>
        </row>
        <row r="102">
          <cell r="C102" t="str">
            <v>REC</v>
          </cell>
        </row>
        <row r="103">
          <cell r="C103" t="str">
            <v>REC</v>
          </cell>
        </row>
        <row r="104">
          <cell r="C104" t="str">
            <v>REC</v>
          </cell>
        </row>
        <row r="105">
          <cell r="C105" t="str">
            <v>REC</v>
          </cell>
        </row>
        <row r="106">
          <cell r="C106" t="str">
            <v>REC</v>
          </cell>
        </row>
        <row r="107">
          <cell r="C107" t="str">
            <v>REC</v>
          </cell>
        </row>
        <row r="108">
          <cell r="C108" t="str">
            <v>REC</v>
          </cell>
        </row>
        <row r="109">
          <cell r="C109" t="str">
            <v>REC</v>
          </cell>
        </row>
        <row r="110">
          <cell r="C110" t="str">
            <v>REC</v>
          </cell>
        </row>
        <row r="111">
          <cell r="C111" t="str">
            <v>REC</v>
          </cell>
        </row>
        <row r="112">
          <cell r="C112" t="str">
            <v>REC</v>
          </cell>
        </row>
        <row r="113">
          <cell r="C113" t="str">
            <v>REC</v>
          </cell>
        </row>
        <row r="114">
          <cell r="C114" t="str">
            <v>REC</v>
          </cell>
        </row>
        <row r="115">
          <cell r="C115" t="str">
            <v>REC</v>
          </cell>
        </row>
        <row r="116">
          <cell r="C116" t="str">
            <v>REC</v>
          </cell>
        </row>
        <row r="117">
          <cell r="C117" t="str">
            <v>REC</v>
          </cell>
        </row>
        <row r="118">
          <cell r="C118" t="str">
            <v>REC</v>
          </cell>
        </row>
        <row r="119">
          <cell r="C119" t="str">
            <v>REC</v>
          </cell>
        </row>
        <row r="120">
          <cell r="C120" t="str">
            <v>REC</v>
          </cell>
        </row>
        <row r="121">
          <cell r="C121" t="str">
            <v>REC</v>
          </cell>
        </row>
        <row r="122">
          <cell r="C122" t="str">
            <v>REC</v>
          </cell>
        </row>
        <row r="123">
          <cell r="C123" t="str">
            <v>REC</v>
          </cell>
        </row>
        <row r="124">
          <cell r="C124" t="str">
            <v>REC</v>
          </cell>
        </row>
        <row r="125">
          <cell r="C125" t="str">
            <v>REC</v>
          </cell>
        </row>
        <row r="126">
          <cell r="C126" t="str">
            <v>REC</v>
          </cell>
        </row>
        <row r="127">
          <cell r="C127" t="str">
            <v>REC</v>
          </cell>
        </row>
        <row r="128">
          <cell r="C128" t="str">
            <v>REC</v>
          </cell>
        </row>
        <row r="129">
          <cell r="C129" t="str">
            <v>REC</v>
          </cell>
        </row>
        <row r="130">
          <cell r="C130" t="str">
            <v>REC</v>
          </cell>
        </row>
        <row r="131">
          <cell r="C131" t="str">
            <v>REC</v>
          </cell>
        </row>
        <row r="132">
          <cell r="C132" t="str">
            <v>REC</v>
          </cell>
        </row>
        <row r="133">
          <cell r="C133" t="str">
            <v>REC</v>
          </cell>
        </row>
        <row r="134">
          <cell r="C134" t="str">
            <v>REC</v>
          </cell>
        </row>
        <row r="135">
          <cell r="C135" t="str">
            <v>REC</v>
          </cell>
        </row>
        <row r="136">
          <cell r="C136" t="str">
            <v>REC</v>
          </cell>
        </row>
        <row r="137">
          <cell r="C137" t="str">
            <v>REC</v>
          </cell>
        </row>
        <row r="138">
          <cell r="C138" t="str">
            <v>REC</v>
          </cell>
        </row>
        <row r="139">
          <cell r="C139" t="str">
            <v>REC</v>
          </cell>
        </row>
        <row r="140">
          <cell r="C140" t="str">
            <v>REC</v>
          </cell>
        </row>
        <row r="141">
          <cell r="C141" t="str">
            <v>REC</v>
          </cell>
        </row>
        <row r="142">
          <cell r="C142" t="str">
            <v>REC</v>
          </cell>
        </row>
        <row r="143">
          <cell r="C143" t="str">
            <v>REC</v>
          </cell>
        </row>
        <row r="144">
          <cell r="C144" t="str">
            <v>REC</v>
          </cell>
        </row>
        <row r="145">
          <cell r="C145" t="str">
            <v>REC</v>
          </cell>
        </row>
        <row r="146">
          <cell r="C146" t="str">
            <v>REC</v>
          </cell>
        </row>
        <row r="147">
          <cell r="C147" t="str">
            <v>REC</v>
          </cell>
        </row>
        <row r="148">
          <cell r="C148" t="str">
            <v>REC</v>
          </cell>
        </row>
        <row r="149">
          <cell r="C149" t="str">
            <v>REC</v>
          </cell>
        </row>
        <row r="150">
          <cell r="C150" t="str">
            <v>REC</v>
          </cell>
        </row>
        <row r="151">
          <cell r="C151" t="str">
            <v>REC</v>
          </cell>
        </row>
        <row r="152">
          <cell r="C152" t="str">
            <v>REC</v>
          </cell>
        </row>
        <row r="153">
          <cell r="C153" t="str">
            <v>REC</v>
          </cell>
        </row>
        <row r="154">
          <cell r="C154" t="str">
            <v>REC</v>
          </cell>
        </row>
        <row r="155">
          <cell r="C155" t="str">
            <v>REC</v>
          </cell>
        </row>
        <row r="156">
          <cell r="C156" t="str">
            <v>REC</v>
          </cell>
        </row>
        <row r="157">
          <cell r="C157" t="str">
            <v>REC</v>
          </cell>
        </row>
        <row r="158">
          <cell r="C158" t="str">
            <v>REC</v>
          </cell>
        </row>
        <row r="159">
          <cell r="C159" t="str">
            <v>REC</v>
          </cell>
        </row>
        <row r="160">
          <cell r="C160" t="str">
            <v>REC</v>
          </cell>
        </row>
        <row r="161">
          <cell r="C161" t="str">
            <v>REC</v>
          </cell>
        </row>
        <row r="162">
          <cell r="C162" t="str">
            <v>REC</v>
          </cell>
        </row>
        <row r="163">
          <cell r="C163" t="str">
            <v>REC</v>
          </cell>
        </row>
        <row r="164">
          <cell r="C164" t="str">
            <v>REC</v>
          </cell>
        </row>
        <row r="165">
          <cell r="C165" t="str">
            <v>REC</v>
          </cell>
        </row>
        <row r="166">
          <cell r="C166" t="str">
            <v>REC</v>
          </cell>
        </row>
        <row r="167">
          <cell r="C167" t="str">
            <v>REC</v>
          </cell>
        </row>
        <row r="168">
          <cell r="C168" t="str">
            <v>REC</v>
          </cell>
        </row>
        <row r="169">
          <cell r="C169" t="str">
            <v>REC</v>
          </cell>
        </row>
        <row r="170">
          <cell r="C170" t="str">
            <v>REC</v>
          </cell>
        </row>
        <row r="171">
          <cell r="C171" t="str">
            <v>REC</v>
          </cell>
        </row>
        <row r="172">
          <cell r="C172" t="str">
            <v>REC</v>
          </cell>
        </row>
        <row r="173">
          <cell r="C173" t="str">
            <v>REC</v>
          </cell>
        </row>
        <row r="174">
          <cell r="C174" t="str">
            <v>REC</v>
          </cell>
        </row>
        <row r="175">
          <cell r="C175" t="str">
            <v>REC</v>
          </cell>
        </row>
        <row r="176">
          <cell r="C176" t="str">
            <v>REC</v>
          </cell>
        </row>
        <row r="177">
          <cell r="C177" t="str">
            <v>REC</v>
          </cell>
        </row>
        <row r="178">
          <cell r="C178" t="str">
            <v>REC</v>
          </cell>
        </row>
        <row r="179">
          <cell r="C179" t="str">
            <v>REC</v>
          </cell>
        </row>
        <row r="180">
          <cell r="C180" t="str">
            <v>REC</v>
          </cell>
        </row>
        <row r="181">
          <cell r="C181" t="str">
            <v>REC</v>
          </cell>
        </row>
        <row r="182">
          <cell r="C182" t="str">
            <v>REC</v>
          </cell>
        </row>
        <row r="183">
          <cell r="C183" t="str">
            <v>REC</v>
          </cell>
        </row>
        <row r="184">
          <cell r="C184" t="str">
            <v>REC</v>
          </cell>
        </row>
        <row r="185">
          <cell r="C185" t="str">
            <v>REC</v>
          </cell>
        </row>
        <row r="186">
          <cell r="C186" t="str">
            <v>REC</v>
          </cell>
        </row>
        <row r="187">
          <cell r="C187" t="str">
            <v>REC</v>
          </cell>
        </row>
        <row r="188">
          <cell r="C188" t="str">
            <v>REC</v>
          </cell>
        </row>
        <row r="189">
          <cell r="C189" t="str">
            <v>REC</v>
          </cell>
        </row>
        <row r="190">
          <cell r="C190" t="str">
            <v>REC</v>
          </cell>
        </row>
        <row r="191">
          <cell r="C191" t="str">
            <v>REC</v>
          </cell>
        </row>
        <row r="192">
          <cell r="C192" t="str">
            <v>REC</v>
          </cell>
        </row>
        <row r="193">
          <cell r="C193" t="str">
            <v>REC</v>
          </cell>
        </row>
        <row r="194">
          <cell r="C194" t="str">
            <v>REC</v>
          </cell>
        </row>
        <row r="195">
          <cell r="C195" t="str">
            <v>REC</v>
          </cell>
        </row>
        <row r="196">
          <cell r="C196" t="str">
            <v>REC</v>
          </cell>
        </row>
        <row r="197">
          <cell r="C197" t="str">
            <v>REC</v>
          </cell>
        </row>
        <row r="198">
          <cell r="C198" t="str">
            <v>REC</v>
          </cell>
        </row>
        <row r="199">
          <cell r="C199" t="str">
            <v>REC</v>
          </cell>
        </row>
        <row r="200">
          <cell r="C200" t="str">
            <v>REC</v>
          </cell>
        </row>
        <row r="201">
          <cell r="C201" t="str">
            <v>REC</v>
          </cell>
        </row>
        <row r="202">
          <cell r="C202" t="str">
            <v>REC</v>
          </cell>
        </row>
        <row r="203">
          <cell r="C203" t="str">
            <v>REC</v>
          </cell>
        </row>
        <row r="204">
          <cell r="C204" t="str">
            <v>REC</v>
          </cell>
        </row>
        <row r="205">
          <cell r="C205" t="str">
            <v>REC</v>
          </cell>
        </row>
        <row r="206">
          <cell r="C206" t="str">
            <v>REC</v>
          </cell>
        </row>
        <row r="207">
          <cell r="C207" t="str">
            <v>REC</v>
          </cell>
        </row>
        <row r="208">
          <cell r="C208" t="str">
            <v>REC</v>
          </cell>
        </row>
        <row r="209">
          <cell r="C209" t="str">
            <v>REC</v>
          </cell>
        </row>
        <row r="210">
          <cell r="C210" t="str">
            <v>REC</v>
          </cell>
        </row>
        <row r="211">
          <cell r="C211" t="str">
            <v>REC</v>
          </cell>
        </row>
        <row r="212">
          <cell r="C212" t="str">
            <v>REC</v>
          </cell>
        </row>
        <row r="213">
          <cell r="C213" t="str">
            <v>REC</v>
          </cell>
        </row>
        <row r="214">
          <cell r="C214" t="str">
            <v>REC</v>
          </cell>
        </row>
        <row r="215">
          <cell r="C215" t="str">
            <v>REC</v>
          </cell>
        </row>
        <row r="216">
          <cell r="C216" t="str">
            <v>REC</v>
          </cell>
        </row>
        <row r="217">
          <cell r="C217" t="str">
            <v>REC</v>
          </cell>
        </row>
        <row r="218">
          <cell r="C218" t="str">
            <v>REC</v>
          </cell>
        </row>
        <row r="219">
          <cell r="C219" t="str">
            <v>REC</v>
          </cell>
        </row>
        <row r="220">
          <cell r="C220" t="str">
            <v>REC</v>
          </cell>
        </row>
        <row r="221">
          <cell r="C221" t="str">
            <v>REC</v>
          </cell>
        </row>
        <row r="222">
          <cell r="C222" t="str">
            <v>REC</v>
          </cell>
        </row>
        <row r="223">
          <cell r="C223" t="str">
            <v>REC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Rekap detail"/>
      <sheetName val="Laba Rugi"/>
      <sheetName val="Pendapatan IPTL 2008 23"/>
      <sheetName val="Rekap 2011"/>
      <sheetName val="1.BELI"/>
      <sheetName val="3.SUSUT-Versi SE 018-2011"/>
      <sheetName val="3.SUSUT-Versi SE 010"/>
      <sheetName val="3.SUSUT-III-07"/>
      <sheetName val="4.RP PEND"/>
      <sheetName val="5.RP-kWH"/>
      <sheetName val="7.DELTA DAYA"/>
      <sheetName val="Ganggu-trf"/>
      <sheetName val="LAMA"/>
      <sheetName val="Resume"/>
      <sheetName val="IPP (version 1)"/>
      <sheetName val="ca"/>
      <sheetName val="Sheet1"/>
      <sheetName val="rkap2008"/>
      <sheetName val="List"/>
      <sheetName val="NO VENDOR"/>
      <sheetName val="aruskas"/>
      <sheetName val="REKAP KONSTRUKSI"/>
      <sheetName val="NerSubsis"/>
      <sheetName val="01 A"/>
      <sheetName val="TRANS"/>
      <sheetName val="FAS"/>
      <sheetName val="Rekap"/>
      <sheetName val="Asumsi"/>
      <sheetName val="Input"/>
      <sheetName val="L_23"/>
      <sheetName val="ACUAN"/>
      <sheetName val="Sheet3"/>
      <sheetName val="Inv_NAD"/>
      <sheetName val="Inv_RIAU"/>
      <sheetName val="Twr (15)"/>
      <sheetName val="BA1"/>
      <sheetName val="RAB"/>
      <sheetName val="terima"/>
      <sheetName val="PARAMETER"/>
      <sheetName val="data-1"/>
      <sheetName val="Harga BBM Indonesia"/>
      <sheetName val="K_TAM_SPK032"/>
      <sheetName val="Kontrol"/>
      <sheetName val="Penjualan"/>
      <sheetName val="ProdSendiri"/>
      <sheetName val="PS&amp;Susut TL"/>
      <sheetName val="SewaBeli"/>
      <sheetName val="Transfer"/>
      <sheetName val="KUMULATIP"/>
      <sheetName val="MO"/>
      <sheetName val="sept"/>
      <sheetName val="Grafik Wil"/>
      <sheetName val="LR"/>
      <sheetName val="laporan pemakaian blangko"/>
      <sheetName val="Div2"/>
      <sheetName val="W1"/>
      <sheetName val="Profil"/>
      <sheetName val="DTBSE"/>
      <sheetName val="HARGA MATERIAL"/>
      <sheetName val="Master 1.0"/>
      <sheetName val="FORM.A3"/>
      <sheetName val="GABLUARJAWA1 (2)"/>
      <sheetName val="TOTAL_MATERIAL"/>
      <sheetName val="TBM"/>
      <sheetName val="IPTL23"/>
      <sheetName val="Assumptions"/>
      <sheetName val="Construction Period Costs"/>
      <sheetName val="Plant Characteristics"/>
      <sheetName val="Links"/>
      <sheetName val="PMT"/>
      <sheetName val="Hal-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Rekap detail"/>
      <sheetName val="Laba Rugi"/>
      <sheetName val="Pendapatan IPTL 2008 23"/>
      <sheetName val="Rekap 2011"/>
      <sheetName val="1.BELI"/>
      <sheetName val="3.SUSUT-Versi SE 018-2011"/>
      <sheetName val="3.SUSUT-Versi SE 010"/>
      <sheetName val="3.SUSUT-III-07"/>
      <sheetName val="4.RP PEND"/>
      <sheetName val="5.RP-kWH"/>
      <sheetName val="7.DELTA DAYA"/>
      <sheetName val="Ganggu-trf"/>
      <sheetName val="LAMA"/>
      <sheetName val="Resume"/>
      <sheetName val="IPP (version 1)"/>
      <sheetName val="ca"/>
      <sheetName val="Sheet1"/>
      <sheetName val="rkap2008"/>
      <sheetName val="List"/>
      <sheetName val="NO VENDOR"/>
      <sheetName val="aruskas"/>
      <sheetName val="REKAP KONSTRUKSI"/>
      <sheetName val="NerSubsis"/>
      <sheetName val="01 A"/>
      <sheetName val="TRANS"/>
      <sheetName val="FAS"/>
      <sheetName val="Rekap"/>
      <sheetName val="Asumsi"/>
      <sheetName val="Input"/>
      <sheetName val="L_23"/>
      <sheetName val="ACUAN"/>
      <sheetName val="Sheet3"/>
      <sheetName val="Inv_NAD"/>
      <sheetName val="Inv_RIAU"/>
      <sheetName val="Twr (15)"/>
      <sheetName val="BA1"/>
      <sheetName val="RAB"/>
      <sheetName val="terima"/>
      <sheetName val="PARAMETER"/>
      <sheetName val="data-1"/>
      <sheetName val="Harga BBM Indone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DB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NO. PRK"/>
      <sheetName val="DATA"/>
      <sheetName val="JURNAL"/>
      <sheetName val="BB PUSAT"/>
      <sheetName val="DTstok"/>
      <sheetName val="JAN07"/>
      <sheetName val="Sudah Berjalan"/>
      <sheetName val="W-NAD"/>
      <sheetName val="UPDATE 25 JANUARI 2007"/>
      <sheetName val="PMT"/>
      <sheetName val="INPBA"/>
      <sheetName val="SuMBER"/>
      <sheetName val="HARGA SATUAN"/>
      <sheetName val="beban"/>
      <sheetName val="Sheet3"/>
      <sheetName val="TRANS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/>
      <sheetData sheetId="41" refreshError="1"/>
      <sheetData sheetId="42" refreshError="1"/>
      <sheetData sheetId="43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entry REC  trip"/>
      <sheetName val="PUNCAK-89"/>
      <sheetName val="Cover"/>
      <sheetName val="Neraca seAPJ"/>
      <sheetName val="Rekap_PMG_"/>
      <sheetName val="Rincian_HTT"/>
      <sheetName val="Rekap_HTT"/>
      <sheetName val="Rincian_AT"/>
      <sheetName val="Rekap_AT"/>
      <sheetName val="Resume"/>
      <sheetName val="DB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NO. PRK"/>
      <sheetName val="DATA"/>
      <sheetName val="JURNAL"/>
      <sheetName val="BB PUSAT"/>
      <sheetName val="DTstok"/>
      <sheetName val="JAN07"/>
      <sheetName val="UPDATE 25 JANUARI 2007"/>
      <sheetName val="Sudah Berjalan"/>
      <sheetName val="W-NAD"/>
      <sheetName val="PMT"/>
      <sheetName val="INPBA"/>
      <sheetName val="SuMBER"/>
      <sheetName val="HARGA SATUAN"/>
      <sheetName val="beban"/>
      <sheetName val="Sheet3"/>
      <sheetName val="TRANS"/>
      <sheetName val="FORM-B"/>
      <sheetName val="W1"/>
      <sheetName val="LAIN2"/>
      <sheetName val="aruskas"/>
      <sheetName val="Hal-1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Rekap PMG."/>
      <sheetName val="APBN"/>
      <sheetName val="Jasa"/>
      <sheetName val="Mat"/>
      <sheetName val="Neraca seAPJ"/>
      <sheetName val="entry REC  trip"/>
      <sheetName val="sr"/>
      <sheetName val="Analisa"/>
      <sheetName val="Blangko Analisa"/>
      <sheetName val="Blangko RAB"/>
      <sheetName val="HPS"/>
      <sheetName val="impedansi"/>
      <sheetName val="HB2"/>
      <sheetName val="JAN07"/>
      <sheetName val="DTU"/>
      <sheetName val="Sensitivitas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ca"/>
      <sheetName val="D2. ANL WAKTU INSHAR"/>
      <sheetName val="Laba Rugi"/>
      <sheetName val="Sheet3"/>
      <sheetName val="TRANS"/>
      <sheetName val="RKS"/>
      <sheetName val="DeVIASI"/>
      <sheetName val="KoMposisi"/>
    </sheetNames>
    <sheetDataSet>
      <sheetData sheetId="0" refreshError="1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Submission Form"/>
      <sheetName val="D-2"/>
      <sheetName val="Rekap PMG."/>
      <sheetName val="PMT"/>
      <sheetName val="Tabel PTKP"/>
      <sheetName val="GAS PLN-14"/>
      <sheetName val="BBM-PRO-11"/>
      <sheetName val="Resume"/>
      <sheetName val="Prices"/>
      <sheetName val="Sch-5"/>
      <sheetName val="dengan pembangkitan"/>
      <sheetName val="NO. PRK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Jasa"/>
      <sheetName val="Mat"/>
      <sheetName val="TRANS"/>
      <sheetName val="tabel"/>
      <sheetName val="GE027"/>
      <sheetName val="GE051"/>
      <sheetName val="HB BARU"/>
      <sheetName val="HB2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ca"/>
      <sheetName val="W-NAD"/>
      <sheetName val="sept"/>
      <sheetName val="W1"/>
      <sheetName val="Gangg_PL"/>
      <sheetName val="ANALISA SNI'08(ubh bgsting)"/>
      <sheetName val="見積書"/>
      <sheetName val="Rupiah"/>
      <sheetName val="SortSheet"/>
      <sheetName val="rekmodiPtk (MAP)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Penyulang Padam"/>
      <sheetName val="Tabel Wilayah-cabang"/>
      <sheetName val="KALK_GES"/>
      <sheetName val="SL3"/>
      <sheetName val="LabaRugi"/>
      <sheetName val="Quote"/>
      <sheetName val="RAB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entry REC  trip"/>
      <sheetName val="TDL 2020"/>
      <sheetName val="Dasar Pemadaman"/>
      <sheetName val="Supl.X"/>
      <sheetName val="Harga bahan &amp; upah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 refreshError="1"/>
      <sheetData sheetId="128"/>
      <sheetData sheetId="129" refreshError="1"/>
      <sheetData sheetId="130" refreshError="1"/>
      <sheetData sheetId="131" refreshError="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NEKons"/>
      <sheetName val="rkap2008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Bipeg-U(12D2)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PembelianiTL(12A1"/>
      <sheetName val="PendaLuOp(13)"/>
      <sheetName val="PendOpLain(11B)"/>
      <sheetName val="ProduksiTL(12B2)"/>
      <sheetName val="SewaPemb(12A2)"/>
      <sheetName val="L20Keu"/>
      <sheetName val="ASUMSI"/>
      <sheetName val="Penyulang Padam"/>
      <sheetName val="FAS"/>
      <sheetName val="TRANS"/>
      <sheetName val="AKTIVA TETAP"/>
      <sheetName val="W-NAD"/>
      <sheetName val="REF"/>
      <sheetName val="RKAP 2008 Bandung 9-10 Ags07 (T"/>
      <sheetName val="Kamus"/>
      <sheetName val="CashFlow"/>
      <sheetName val="I-KAMAR"/>
      <sheetName val="Data Aset 2016"/>
      <sheetName val="Assumptions (2)"/>
      <sheetName val="D-2"/>
      <sheetName val="Listrik Mati 05"/>
      <sheetName val="Tabel Kode"/>
      <sheetName val="LK2004"/>
      <sheetName val="Detail_313"/>
      <sheetName val="sortsheet"/>
      <sheetName val="Data"/>
      <sheetName val="Selisih_Prod"/>
    </sheetNames>
    <sheetDataSet>
      <sheetData sheetId="0"/>
      <sheetData sheetId="1"/>
      <sheetData sheetId="2" refreshError="1">
        <row r="2">
          <cell r="A2" t="str">
            <v>Wil. Nanggroe Aceh Darussalam</v>
          </cell>
        </row>
        <row r="3">
          <cell r="A3" t="str">
            <v>Wil. Sumatera Utara</v>
          </cell>
        </row>
        <row r="4">
          <cell r="A4" t="str">
            <v>Wil. Riau</v>
          </cell>
        </row>
        <row r="5">
          <cell r="A5" t="str">
            <v>Wil. Sumatera Barat</v>
          </cell>
        </row>
        <row r="6">
          <cell r="A6" t="str">
            <v>Wil. SumSel, Jambi &amp; Bengkulu</v>
          </cell>
        </row>
        <row r="7">
          <cell r="A7" t="str">
            <v>Wilayah Lampung</v>
          </cell>
        </row>
        <row r="8">
          <cell r="A8" t="str">
            <v>Wilayah Bangka Belitung</v>
          </cell>
        </row>
        <row r="9">
          <cell r="A9" t="str">
            <v>Kit Sumbagut</v>
          </cell>
        </row>
        <row r="10">
          <cell r="A10" t="str">
            <v>Kit Sumbagsel</v>
          </cell>
        </row>
        <row r="11">
          <cell r="A11" t="str">
            <v>P3B Sumatera</v>
          </cell>
        </row>
        <row r="12">
          <cell r="A12" t="str">
            <v>Wil. Kalimantan Barat</v>
          </cell>
        </row>
        <row r="13">
          <cell r="A13" t="str">
            <v>Wil. Kalimantan Selatan &amp;Tengah</v>
          </cell>
        </row>
        <row r="14">
          <cell r="A14" t="str">
            <v>Wil. Kalimantan Timur</v>
          </cell>
        </row>
        <row r="15">
          <cell r="A15" t="str">
            <v>Wil. Sulawesi Utara &amp; Tengah</v>
          </cell>
        </row>
        <row r="16">
          <cell r="A16" t="str">
            <v>Wil. Sulawesi Selatan &amp; Tenggara</v>
          </cell>
        </row>
        <row r="17">
          <cell r="A17" t="str">
            <v>Wil. Maluku</v>
          </cell>
        </row>
        <row r="18">
          <cell r="A18" t="str">
            <v>Wil. Papua</v>
          </cell>
        </row>
        <row r="19">
          <cell r="A19" t="str">
            <v>Wil. Nusa Tenggara Timur</v>
          </cell>
        </row>
        <row r="20">
          <cell r="A20" t="str">
            <v>Wil. Nusa Tenggara Barat</v>
          </cell>
        </row>
        <row r="21">
          <cell r="A21" t="str">
            <v>Dis. Bali</v>
          </cell>
        </row>
        <row r="22">
          <cell r="A22" t="str">
            <v>Dis. Jawa Timur</v>
          </cell>
        </row>
        <row r="23">
          <cell r="A23" t="str">
            <v>Dis Jawa Tengah &amp; Yogyakarta</v>
          </cell>
        </row>
        <row r="24">
          <cell r="A24" t="str">
            <v>Dis Jawa Barat &amp; Banten</v>
          </cell>
        </row>
        <row r="25">
          <cell r="A25" t="str">
            <v>Dis Jakarta Raya &amp; Tangerang</v>
          </cell>
        </row>
        <row r="26">
          <cell r="A26" t="str">
            <v>Muara Tawar</v>
          </cell>
        </row>
        <row r="27">
          <cell r="A27" t="str">
            <v>Tj Jati B</v>
          </cell>
        </row>
        <row r="28">
          <cell r="A28" t="str">
            <v>Cilegon</v>
          </cell>
        </row>
        <row r="29">
          <cell r="A29" t="str">
            <v>P3B</v>
          </cell>
        </row>
        <row r="30">
          <cell r="A30" t="str">
            <v>PT PLN Batam</v>
          </cell>
        </row>
        <row r="31">
          <cell r="A31" t="str">
            <v>PT PLN Tarakan</v>
          </cell>
        </row>
        <row r="32">
          <cell r="A32" t="str">
            <v>PT Indonesia Power</v>
          </cell>
        </row>
        <row r="33">
          <cell r="A33" t="str">
            <v>PT PJB</v>
          </cell>
        </row>
        <row r="34">
          <cell r="A34" t="str">
            <v>Holding</v>
          </cell>
        </row>
        <row r="35">
          <cell r="A35" t="str">
            <v>Anak Perusahaan</v>
          </cell>
        </row>
        <row r="36">
          <cell r="A36" t="str">
            <v>Konsolidasi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83">
          <cell r="B83">
            <v>2008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83 Top"/>
      <sheetName val="TOP TAHUNAN"/>
      <sheetName val="TOP"/>
      <sheetName val="01 A"/>
      <sheetName val="01 A (2)"/>
      <sheetName val="01 B"/>
      <sheetName val="02 B "/>
      <sheetName val="04"/>
      <sheetName val="Tickmarks"/>
      <sheetName val="2006"/>
      <sheetName val="TEST"/>
      <sheetName val="0001"/>
      <sheetName val="Appendix A.2-2005"/>
      <sheetName val="Appendix A.2-2006"/>
      <sheetName val="Appendix A.2-2007"/>
      <sheetName val="Summary"/>
      <sheetName val="0002"/>
      <sheetName val="0003"/>
      <sheetName val="0004"/>
      <sheetName val="0005"/>
      <sheetName val="1983 Top (In USD) - 2005"/>
      <sheetName val="1983 Top (In USD) - 2006"/>
      <sheetName val="1983 Top (In USD) - 2007"/>
      <sheetName val="1983 Top (In USD) - 3 yrs-2007"/>
      <sheetName val="1983 Top (In Cncy) - 2005"/>
      <sheetName val="1983 Top (In Cncy) - 2006"/>
      <sheetName val="1983 Top (In Cncy) - 2007"/>
      <sheetName val="1983 Top (In Original Currency)"/>
      <sheetName val="1983 Top (Orig)"/>
      <sheetName val="Laba Rugi"/>
      <sheetName val="Sudah Berjalan"/>
      <sheetName val="Sheet1"/>
      <sheetName val="LAIN2"/>
      <sheetName val="L-R"/>
      <sheetName val="Submission Form"/>
      <sheetName val="rkap2008"/>
      <sheetName val="List"/>
      <sheetName val="Worksheet in 6300 TOP REPORT  A"/>
      <sheetName val="Tabel dan Grafik"/>
      <sheetName val="BA-1"/>
      <sheetName val="#REF"/>
      <sheetName val="o1a"/>
      <sheetName val="Mirrless_PBAAI"/>
      <sheetName val="SFAC_Tes"/>
      <sheetName val="TABEL SFC"/>
      <sheetName val="SAA"/>
      <sheetName val="W-NAD"/>
      <sheetName val="Sheet3"/>
      <sheetName val="TRANS"/>
      <sheetName val="Bipeg-U(12D2)"/>
      <sheetName val="PRK"/>
      <sheetName val="Perintah"/>
      <sheetName val="UshDeb00"/>
      <sheetName val="tabel-JHT"/>
      <sheetName val="W1"/>
      <sheetName val="master rab"/>
      <sheetName val="SL3"/>
      <sheetName val="Cover"/>
      <sheetName val="Kamus"/>
      <sheetName val="beban"/>
      <sheetName val="Dasar Pemadaman"/>
      <sheetName val="Input GENERATION-DATA"/>
      <sheetName val="D-2"/>
      <sheetName val="M-PEG"/>
      <sheetName val="NerSubsis"/>
      <sheetName val="prev-i"/>
      <sheetName val="SPT"/>
      <sheetName val="usul-KD"/>
      <sheetName val="Kontrol"/>
      <sheetName val="Kantor"/>
      <sheetName val="REFERENSI"/>
      <sheetName val="Har_Sus"/>
      <sheetName val="TERBIT"/>
      <sheetName val="aruskas"/>
      <sheetName val="Hal-1"/>
      <sheetName val="Gangg_PL"/>
      <sheetName val="Penjualan"/>
      <sheetName val="ProdSendiri"/>
      <sheetName val="PS&amp;Susut TL"/>
      <sheetName val="SewaBeli"/>
      <sheetName val="Transfer"/>
      <sheetName val="sept"/>
      <sheetName val="HARGA"/>
      <sheetName val="Rekap"/>
      <sheetName val="Wil-2"/>
      <sheetName val="Sch-5"/>
      <sheetName val="TARGET UNIT (2)"/>
      <sheetName val="RESUM-MON"/>
      <sheetName val="Pay for Person"/>
      <sheetName val="PkRp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neraca 1999-2000"/>
      <sheetName val="FEB"/>
      <sheetName val="JAN"/>
      <sheetName val="MAR"/>
      <sheetName val="BOQ"/>
      <sheetName val="Rate"/>
      <sheetName val="sch"/>
      <sheetName val="Smg"/>
      <sheetName val="INPUT HARGA"/>
      <sheetName val="Rupiah"/>
      <sheetName val="Rekapitulasi"/>
      <sheetName val="FORM BQ TL PRATU 4cct"/>
      <sheetName val="FLI - Sec.1"/>
      <sheetName val="Sheet6"/>
      <sheetName val="HPP"/>
      <sheetName val="M"/>
      <sheetName val="HARGA SATUAN"/>
      <sheetName val="HPS"/>
      <sheetName val="DATA"/>
      <sheetName val="MDU"/>
      <sheetName val="Assumptions (2)"/>
      <sheetName val="LabaRugi"/>
      <sheetName val="hrg uph+bhn"/>
      <sheetName val="TABGAJI"/>
      <sheetName val="Salinan Dari Impress"/>
      <sheetName val="D-Analisa1"/>
      <sheetName val="D-Upah&amp;Bahan"/>
      <sheetName val="TBKonsol_2014"/>
      <sheetName val="TB MKP"/>
      <sheetName val="Sensitivitas"/>
      <sheetName val="Sheet2"/>
      <sheetName val="Ref"/>
      <sheetName val="DATA TBD"/>
      <sheetName val="4"/>
      <sheetName val="A1 pri123"/>
      <sheetName val="BAHAN"/>
      <sheetName val="Sentra"/>
      <sheetName val="01_A"/>
      <sheetName val="Aug-06"/>
      <sheetName val="Tabel PTKP"/>
      <sheetName val="RAB"/>
      <sheetName val="GABLUARJAWA1 (2)"/>
      <sheetName val="AHS-JTR"/>
      <sheetName val="AHS-JTM"/>
      <sheetName val="Sheet5"/>
      <sheetName val="L_23"/>
      <sheetName val="BA1"/>
      <sheetName val="KUMULATIP"/>
      <sheetName val="Transver kWh"/>
      <sheetName val="DbGab"/>
      <sheetName val="RAB &amp; RCO OWNER VERS."/>
      <sheetName val="H.Satuan"/>
      <sheetName val="Grafik"/>
      <sheetName val="Daftar Harga"/>
      <sheetName val="Rkp"/>
      <sheetName val="CiMaPlbStd"/>
      <sheetName val="C22"/>
      <sheetName val="TABEL"/>
      <sheetName val="ASUMSI"/>
      <sheetName val="DESEMBER"/>
      <sheetName val="data1"/>
      <sheetName val="Menu"/>
      <sheetName val="FORM.A3"/>
      <sheetName val="divI"/>
      <sheetName val="divII"/>
      <sheetName val="ca"/>
      <sheetName val="Harga BBM Indonesia"/>
      <sheetName val="AN.TERBUKA"/>
      <sheetName val="an.arsitektur"/>
      <sheetName val="basic-price"/>
      <sheetName val="Query2"/>
      <sheetName val="Calendar"/>
      <sheetName val="PP"/>
      <sheetName val="PDPKonstruksi"/>
      <sheetName val="Resume"/>
      <sheetName val="har-AO"/>
      <sheetName val="ANALISA"/>
      <sheetName val="RAB radio rep"/>
      <sheetName val="TB"/>
      <sheetName val="TDL2001"/>
      <sheetName val="TRNS-C1"/>
      <sheetName val="TAP"/>
      <sheetName val="C"/>
      <sheetName val="DATABASE"/>
      <sheetName val="ANAL-"/>
      <sheetName val="Upah"/>
      <sheetName val="Prices"/>
      <sheetName val="KALK_GES"/>
      <sheetName val="DI-ESTI"/>
      <sheetName val="PROFIL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JSO"/>
      <sheetName val="Daftar Harga Upah"/>
      <sheetName val="GABUNGAN"/>
      <sheetName val="non feeder-kc"/>
      <sheetName val="a"/>
      <sheetName val="Basic Price"/>
      <sheetName val="ND RAB"/>
      <sheetName val="ELEKTRONIK"/>
      <sheetName val="ELEKTRIKAL"/>
      <sheetName val="MEKANIKAL"/>
      <sheetName val="REKAP BAHAN"/>
      <sheetName val="name"/>
      <sheetName val="APP CAWANG"/>
      <sheetName val="ZCAD"/>
      <sheetName val="ZST1"/>
      <sheetName val="Kuantitas &amp; Harga"/>
      <sheetName val="12.REFERENSI"/>
      <sheetName val="Cover1"/>
      <sheetName val="mu"/>
      <sheetName val="DAF-1"/>
      <sheetName val="Pt"/>
      <sheetName val="uts"/>
      <sheetName val="COVER A1_A3"/>
      <sheetName val="Sudah_Berjalan"/>
      <sheetName val="1983_Top"/>
      <sheetName val="TOP_TAHUNAN"/>
      <sheetName val="01_A_(2)"/>
      <sheetName val="01_B"/>
      <sheetName val="02_B_"/>
      <sheetName val="Appendix_A_2-2005"/>
      <sheetName val="Appendix_A_2-2006"/>
      <sheetName val="Appendix_A_2-2007"/>
      <sheetName val="1983_Top_(In_USD)_-_2005"/>
      <sheetName val="1983_Top_(In_USD)_-_2006"/>
      <sheetName val="1983_Top_(In_USD)_-_2007"/>
      <sheetName val="1983_Top_(In_USD)_-_3_yrs-2007"/>
      <sheetName val="1983_Top_(In_Cncy)_-_2005"/>
      <sheetName val="1983_Top_(In_Cncy)_-_2006"/>
      <sheetName val="1983_Top_(In_Cncy)_-_2007"/>
      <sheetName val="1983_Top_(In_Original_Currency)"/>
      <sheetName val="1983_Top_(Orig)"/>
      <sheetName val="Laba_Rugi"/>
      <sheetName val="Submission_Form"/>
      <sheetName val="Worksheet_in_6300_TOP_REPORT__A"/>
      <sheetName val="Tabel_dan_Grafik"/>
      <sheetName val="TABEL_SFC"/>
      <sheetName val="master_rab"/>
      <sheetName val="Dasar_Pemadaman"/>
      <sheetName val="Input_GENERATION-DATA"/>
      <sheetName val="PS&amp;Susut_TL"/>
      <sheetName val="H_Satuan"/>
      <sheetName val="totaL"/>
      <sheetName val="Rekap_PMG_"/>
      <sheetName val="Rekap PMG."/>
      <sheetName val="Trhan_Outdoor_Combined wo MK"/>
      <sheetName val="PEMBACAAN"/>
      <sheetName val="rekmodiPtk (MAP)"/>
      <sheetName val="SATPAM"/>
      <sheetName val="Kontrak vs Realisasi Gas"/>
      <sheetName val="Sheet4"/>
      <sheetName val="L20Keu"/>
      <sheetName val="MASTER Alat"/>
      <sheetName val="CH"/>
      <sheetName val="HRG BHN"/>
      <sheetName val="23 switchgear 20 kv rev"/>
      <sheetName val="Currency Rate"/>
      <sheetName val="Sub"/>
      <sheetName val="RAP"/>
      <sheetName val="LOADDAT"/>
      <sheetName val="DKH"/>
      <sheetName val="Uraian"/>
      <sheetName val="GrafikProd"/>
      <sheetName val="Tiket Binder"/>
      <sheetName val="Tabel ND(Tb8)"/>
      <sheetName val="Periode"/>
      <sheetName val="Links"/>
      <sheetName val="Lead"/>
      <sheetName val="3-DIV4"/>
      <sheetName val="FORM A12BJI"/>
      <sheetName val="Isian Biodata"/>
      <sheetName val="Download_Data"/>
      <sheetName val="13.Nangakara Weir"/>
      <sheetName val="14.Irr.Canal Work"/>
      <sheetName val="15.Irr. Struc.Work"/>
      <sheetName val="16.Pipe Inst."/>
      <sheetName val="18.Lateral Pipe"/>
      <sheetName val="NP"/>
      <sheetName val="Peralatan"/>
      <sheetName val="Peralatan (2)"/>
      <sheetName val="APBN"/>
      <sheetName val="01_A1"/>
      <sheetName val="JASA"/>
      <sheetName val="analis"/>
      <sheetName val="SuMBER"/>
      <sheetName val="NO. PRK"/>
      <sheetName val="BLC 2016"/>
      <sheetName val="LK-1"/>
      <sheetName val="MATERIAL"/>
      <sheetName val="8.b Lamp B-1 BAHP Evaluasi SPH"/>
      <sheetName val="DAF- PEG"/>
      <sheetName val="Form1-TEL alat"/>
      <sheetName val="Form1-TEL ged"/>
      <sheetName val="RAB PS33"/>
      <sheetName val="Form1-TEL inst"/>
      <sheetName val="RAB radio link"/>
      <sheetName val="RAB PABX"/>
      <sheetName val="RAB wireless"/>
      <sheetName val="Tools&amp;Consum"/>
      <sheetName val="Equip. Sch"/>
      <sheetName val="Labor"/>
      <sheetName val="Calc Inst"/>
      <sheetName val="FORM-B"/>
      <sheetName val="2008"/>
      <sheetName val="rumus"/>
      <sheetName val="AKTIVA TETAP"/>
      <sheetName val="PARAMETER"/>
      <sheetName val="Master Edit"/>
      <sheetName val="LK2004"/>
      <sheetName val="DATA_NOV04"/>
      <sheetName val="DTU"/>
      <sheetName val="RABPELUD"/>
      <sheetName val="ACUAN"/>
      <sheetName val="Info"/>
      <sheetName val="SKN (2)"/>
      <sheetName val="Tiket ACBC lev"/>
      <sheetName val="000000"/>
      <sheetName val="100000"/>
      <sheetName val="Table 5"/>
      <sheetName val="D2. ANALISA HS INSHAR"/>
      <sheetName val="BQ Gardu Induk"/>
      <sheetName val="BQ Training"/>
      <sheetName val="XREF"/>
      <sheetName val="Daftar Kegiatan"/>
      <sheetName val="Skor"/>
      <sheetName val="KesejahteraanKary&amp;Sumb"/>
      <sheetName val="Penyulang Padam"/>
      <sheetName val="IkhtisarBiop(12.0)"/>
      <sheetName val="Config"/>
      <sheetName val="Tabel Istilah"/>
      <sheetName val="REKAP  (1)"/>
      <sheetName val="Agregat Halus &amp; Kasar"/>
      <sheetName val="KH-Q1,Q2,0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PL (MONTHLY)"/>
      <sheetName val="PRK-SUTT"/>
      <sheetName val="PRK vs GGN 2007-2009"/>
      <sheetName val="CASH FLOW"/>
      <sheetName val="Inflasi $"/>
      <sheetName val="Daftar Tabel"/>
      <sheetName val="Uraian RAB"/>
      <sheetName val="RK"/>
      <sheetName val="Analisa AC"/>
      <sheetName val="Markup"/>
      <sheetName val="CONS."/>
      <sheetName val="Terbilang"/>
      <sheetName val="eskalasi"/>
      <sheetName val="Jasa &amp; Transportasi"/>
      <sheetName val="reff harga"/>
      <sheetName val="Analisa harga satuan jasa pasan"/>
      <sheetName val="harga dasar uit"/>
      <sheetName val="Incoming 1A jajar"/>
      <sheetName val="MAPPING"/>
      <sheetName val="FCM"/>
      <sheetName val="MT-C"/>
      <sheetName val="kWh"/>
      <sheetName val="Kalk"/>
      <sheetName val="hal 14b"/>
      <sheetName val="Data-pendukung"/>
      <sheetName val="Anal-BM"/>
      <sheetName val="USAHA"/>
      <sheetName val="K_TAM_SPK032"/>
      <sheetName val="Supl.X"/>
      <sheetName val="Harga bahan &amp; upah"/>
      <sheetName val="A1 PRY"/>
      <sheetName val="|PRIVATE|Datasheets"/>
      <sheetName val="|PRIVATE|Template"/>
      <sheetName val="SUTT"/>
      <sheetName val="Tabel Kode"/>
      <sheetName val="4SM00369 &amp; 4SM00370 "/>
      <sheetName val="01_A2"/>
    </sheetNames>
    <sheetDataSet>
      <sheetData sheetId="0" refreshError="1"/>
      <sheetData sheetId="1" refreshError="1"/>
      <sheetData sheetId="2" refreshError="1"/>
      <sheetData sheetId="3" refreshError="1">
        <row r="19">
          <cell r="K19">
            <v>92675.1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plop"/>
      <sheetName val="plop"/>
      <sheetName val="pak pens"/>
      <sheetName val="IPK 2005 (1)"/>
      <sheetName val="data"/>
      <sheetName val="LapPegawai"/>
      <sheetName val="suplisi.tunj"/>
      <sheetName val="tarif_baru"/>
      <sheetName val="suplisi.tunj (2)"/>
      <sheetName val="kuit tunj.2"/>
      <sheetName val="Rekap PMG.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>
        <row r="8">
          <cell r="B8">
            <v>0</v>
          </cell>
          <cell r="C8">
            <v>6585000</v>
          </cell>
          <cell r="D8">
            <v>13755000</v>
          </cell>
          <cell r="E8">
            <v>4000000</v>
          </cell>
          <cell r="F8">
            <v>2750000</v>
          </cell>
          <cell r="G8">
            <v>2500000</v>
          </cell>
          <cell r="H8">
            <v>4400000</v>
          </cell>
          <cell r="I8">
            <v>3030000</v>
          </cell>
          <cell r="J8">
            <v>2750000</v>
          </cell>
        </row>
        <row r="9">
          <cell r="B9">
            <v>1</v>
          </cell>
          <cell r="C9">
            <v>5973000</v>
          </cell>
          <cell r="D9">
            <v>12661000</v>
          </cell>
          <cell r="E9">
            <v>3100000</v>
          </cell>
          <cell r="F9">
            <v>2480000</v>
          </cell>
          <cell r="G9">
            <v>2250000</v>
          </cell>
          <cell r="H9">
            <v>3410000</v>
          </cell>
          <cell r="I9">
            <v>2730000</v>
          </cell>
          <cell r="J9">
            <v>2480000</v>
          </cell>
        </row>
        <row r="10">
          <cell r="B10">
            <v>2</v>
          </cell>
          <cell r="C10">
            <v>5463000</v>
          </cell>
          <cell r="D10">
            <v>11725000</v>
          </cell>
          <cell r="E10">
            <v>2500000</v>
          </cell>
          <cell r="F10">
            <v>2260000</v>
          </cell>
          <cell r="G10">
            <v>2070000</v>
          </cell>
          <cell r="H10">
            <v>2750000</v>
          </cell>
          <cell r="I10">
            <v>2490000</v>
          </cell>
          <cell r="J10">
            <v>2280000</v>
          </cell>
        </row>
        <row r="11">
          <cell r="B11">
            <v>3</v>
          </cell>
          <cell r="C11">
            <v>4938000</v>
          </cell>
          <cell r="D11">
            <v>10768000</v>
          </cell>
          <cell r="E11">
            <v>2100000</v>
          </cell>
          <cell r="F11">
            <v>2040000</v>
          </cell>
          <cell r="G11">
            <v>1880000</v>
          </cell>
          <cell r="H11">
            <v>2310000</v>
          </cell>
          <cell r="I11">
            <v>2240000</v>
          </cell>
          <cell r="J11">
            <v>2070000</v>
          </cell>
        </row>
        <row r="12">
          <cell r="B12">
            <v>4</v>
          </cell>
          <cell r="C12">
            <v>4525000</v>
          </cell>
          <cell r="D12">
            <v>9983000</v>
          </cell>
          <cell r="E12">
            <v>1800000</v>
          </cell>
          <cell r="F12">
            <v>1820000</v>
          </cell>
          <cell r="G12">
            <v>1690000</v>
          </cell>
          <cell r="H12">
            <v>1980000</v>
          </cell>
          <cell r="I12">
            <v>2000000</v>
          </cell>
          <cell r="J12">
            <v>1860000</v>
          </cell>
        </row>
        <row r="13">
          <cell r="B13">
            <v>5</v>
          </cell>
          <cell r="C13">
            <v>4145000</v>
          </cell>
          <cell r="D13">
            <v>9250000</v>
          </cell>
          <cell r="E13">
            <v>1500000</v>
          </cell>
          <cell r="F13">
            <v>1650000</v>
          </cell>
          <cell r="G13">
            <v>1570000</v>
          </cell>
          <cell r="H13">
            <v>1650000</v>
          </cell>
          <cell r="I13">
            <v>1820000</v>
          </cell>
          <cell r="J13">
            <v>1730000</v>
          </cell>
        </row>
        <row r="14">
          <cell r="B14">
            <v>6</v>
          </cell>
          <cell r="C14">
            <v>3788000</v>
          </cell>
          <cell r="D14">
            <v>8557000</v>
          </cell>
          <cell r="E14">
            <v>1200000</v>
          </cell>
          <cell r="F14">
            <v>1490000</v>
          </cell>
          <cell r="G14">
            <v>1380000</v>
          </cell>
          <cell r="H14">
            <v>1320000</v>
          </cell>
          <cell r="I14">
            <v>1640000</v>
          </cell>
          <cell r="J14">
            <v>1520000</v>
          </cell>
        </row>
        <row r="15">
          <cell r="B15">
            <v>7</v>
          </cell>
          <cell r="C15">
            <v>3459000</v>
          </cell>
          <cell r="D15">
            <v>7913000</v>
          </cell>
          <cell r="E15">
            <v>1000000</v>
          </cell>
          <cell r="F15">
            <v>1320000</v>
          </cell>
          <cell r="G15">
            <v>1250000</v>
          </cell>
          <cell r="H15">
            <v>1100000</v>
          </cell>
          <cell r="I15">
            <v>1450000</v>
          </cell>
          <cell r="J15">
            <v>1380000</v>
          </cell>
        </row>
        <row r="16">
          <cell r="B16">
            <v>8</v>
          </cell>
          <cell r="C16">
            <v>3144000</v>
          </cell>
          <cell r="D16">
            <v>7293000</v>
          </cell>
          <cell r="E16">
            <v>875000</v>
          </cell>
          <cell r="F16">
            <v>1210000</v>
          </cell>
          <cell r="G16">
            <v>1130000</v>
          </cell>
          <cell r="H16">
            <v>960000</v>
          </cell>
          <cell r="I16">
            <v>1330000</v>
          </cell>
          <cell r="J16">
            <v>1250000</v>
          </cell>
        </row>
        <row r="17">
          <cell r="B17">
            <v>9</v>
          </cell>
          <cell r="C17">
            <v>2888000</v>
          </cell>
          <cell r="D17">
            <v>6767000</v>
          </cell>
          <cell r="E17">
            <v>775000</v>
          </cell>
          <cell r="F17">
            <v>1100000</v>
          </cell>
          <cell r="G17">
            <v>1040000</v>
          </cell>
          <cell r="H17">
            <v>850000</v>
          </cell>
          <cell r="I17">
            <v>1210000</v>
          </cell>
          <cell r="J17">
            <v>1150000</v>
          </cell>
        </row>
        <row r="18">
          <cell r="B18">
            <v>10</v>
          </cell>
          <cell r="C18">
            <v>2638000</v>
          </cell>
          <cell r="D18">
            <v>3257000</v>
          </cell>
          <cell r="E18">
            <v>725000</v>
          </cell>
          <cell r="F18">
            <v>1020000</v>
          </cell>
          <cell r="G18">
            <v>940000</v>
          </cell>
          <cell r="H18">
            <v>800000</v>
          </cell>
          <cell r="I18">
            <v>1120000</v>
          </cell>
          <cell r="J18">
            <v>1040000</v>
          </cell>
        </row>
        <row r="19">
          <cell r="B19">
            <v>11</v>
          </cell>
          <cell r="C19">
            <v>2424000</v>
          </cell>
          <cell r="D19">
            <v>5808000</v>
          </cell>
          <cell r="E19">
            <v>675000</v>
          </cell>
          <cell r="F19">
            <v>940000</v>
          </cell>
          <cell r="G19">
            <v>850000</v>
          </cell>
          <cell r="H19">
            <v>740000</v>
          </cell>
          <cell r="I19">
            <v>1030000</v>
          </cell>
          <cell r="J19">
            <v>940000</v>
          </cell>
        </row>
        <row r="20">
          <cell r="B20">
            <v>12</v>
          </cell>
          <cell r="C20">
            <v>2230000</v>
          </cell>
          <cell r="D20">
            <v>5391000</v>
          </cell>
          <cell r="E20">
            <v>625000</v>
          </cell>
          <cell r="F20">
            <v>860000</v>
          </cell>
          <cell r="G20">
            <v>750000</v>
          </cell>
          <cell r="H20">
            <v>690000</v>
          </cell>
          <cell r="I20">
            <v>950000</v>
          </cell>
          <cell r="J20">
            <v>830000</v>
          </cell>
        </row>
        <row r="21">
          <cell r="B21">
            <v>13</v>
          </cell>
          <cell r="C21">
            <v>2052000</v>
          </cell>
          <cell r="D21">
            <v>5008000</v>
          </cell>
          <cell r="E21">
            <v>575000</v>
          </cell>
          <cell r="F21">
            <v>800000</v>
          </cell>
          <cell r="G21">
            <v>690000</v>
          </cell>
          <cell r="H21">
            <v>630000</v>
          </cell>
          <cell r="I21">
            <v>880000</v>
          </cell>
          <cell r="J21">
            <v>760000</v>
          </cell>
        </row>
        <row r="22">
          <cell r="B22">
            <v>14</v>
          </cell>
          <cell r="C22">
            <v>1883000</v>
          </cell>
          <cell r="D22">
            <v>4641000</v>
          </cell>
          <cell r="E22">
            <v>530000</v>
          </cell>
          <cell r="F22">
            <v>750000</v>
          </cell>
          <cell r="G22">
            <v>630000</v>
          </cell>
          <cell r="H22">
            <v>580000</v>
          </cell>
          <cell r="I22">
            <v>830000</v>
          </cell>
          <cell r="J22">
            <v>700000</v>
          </cell>
        </row>
        <row r="23">
          <cell r="B23">
            <v>15</v>
          </cell>
          <cell r="C23">
            <v>1729000</v>
          </cell>
          <cell r="D23">
            <v>4302000</v>
          </cell>
          <cell r="E23">
            <v>490000</v>
          </cell>
          <cell r="F23">
            <v>720000</v>
          </cell>
          <cell r="G23">
            <v>600000</v>
          </cell>
          <cell r="H23">
            <v>540000</v>
          </cell>
          <cell r="I23">
            <v>790000</v>
          </cell>
          <cell r="J23">
            <v>660000</v>
          </cell>
        </row>
        <row r="24">
          <cell r="B24">
            <v>16</v>
          </cell>
          <cell r="C24">
            <v>1581000</v>
          </cell>
          <cell r="D24">
            <v>3976000</v>
          </cell>
          <cell r="E24">
            <v>450000</v>
          </cell>
          <cell r="F24">
            <v>690000</v>
          </cell>
          <cell r="G24">
            <v>570000</v>
          </cell>
          <cell r="H24">
            <v>500000</v>
          </cell>
          <cell r="I24">
            <v>760000</v>
          </cell>
          <cell r="J24">
            <v>630000</v>
          </cell>
        </row>
        <row r="25">
          <cell r="B25">
            <v>17</v>
          </cell>
          <cell r="C25">
            <v>1445000</v>
          </cell>
          <cell r="D25">
            <v>3678000</v>
          </cell>
          <cell r="E25">
            <v>425000</v>
          </cell>
          <cell r="F25">
            <v>640000</v>
          </cell>
          <cell r="G25">
            <v>500000</v>
          </cell>
          <cell r="H25">
            <v>470000</v>
          </cell>
          <cell r="I25">
            <v>700000</v>
          </cell>
          <cell r="J25">
            <v>550000</v>
          </cell>
        </row>
        <row r="26">
          <cell r="B26">
            <v>18</v>
          </cell>
          <cell r="C26">
            <v>1314000</v>
          </cell>
          <cell r="D26">
            <v>3389000</v>
          </cell>
          <cell r="E26">
            <v>400000</v>
          </cell>
          <cell r="F26">
            <v>580000</v>
          </cell>
          <cell r="G26">
            <v>440000</v>
          </cell>
          <cell r="H26">
            <v>440000</v>
          </cell>
          <cell r="I26">
            <v>640000</v>
          </cell>
          <cell r="J26">
            <v>490000</v>
          </cell>
        </row>
        <row r="27">
          <cell r="B27">
            <v>19</v>
          </cell>
          <cell r="C27">
            <v>1190000</v>
          </cell>
          <cell r="D27">
            <v>3014000</v>
          </cell>
          <cell r="E27">
            <v>375000</v>
          </cell>
          <cell r="F27">
            <v>530000</v>
          </cell>
          <cell r="G27">
            <v>410000</v>
          </cell>
          <cell r="H27">
            <v>410000</v>
          </cell>
          <cell r="I27">
            <v>580000</v>
          </cell>
          <cell r="J27">
            <v>460000</v>
          </cell>
        </row>
        <row r="28">
          <cell r="B28">
            <v>20</v>
          </cell>
          <cell r="C28">
            <v>1054000</v>
          </cell>
          <cell r="D28">
            <v>2604000</v>
          </cell>
          <cell r="E28">
            <v>350000</v>
          </cell>
          <cell r="F28">
            <v>500000</v>
          </cell>
          <cell r="G28">
            <v>380000</v>
          </cell>
          <cell r="H28">
            <v>390000</v>
          </cell>
          <cell r="I28">
            <v>550000</v>
          </cell>
          <cell r="J28">
            <v>420000</v>
          </cell>
        </row>
        <row r="29">
          <cell r="B29">
            <v>21</v>
          </cell>
          <cell r="C29">
            <v>958000</v>
          </cell>
          <cell r="D29">
            <v>2412000</v>
          </cell>
          <cell r="E29">
            <v>325000</v>
          </cell>
          <cell r="F29">
            <v>470000</v>
          </cell>
          <cell r="G29">
            <v>350000</v>
          </cell>
          <cell r="H29">
            <v>360000</v>
          </cell>
          <cell r="I29">
            <v>520000</v>
          </cell>
          <cell r="J29">
            <v>390000</v>
          </cell>
        </row>
        <row r="30">
          <cell r="B30">
            <v>22</v>
          </cell>
          <cell r="C30">
            <v>868000</v>
          </cell>
          <cell r="D30">
            <v>2134000</v>
          </cell>
          <cell r="E30">
            <v>300000</v>
          </cell>
          <cell r="F30">
            <v>390000</v>
          </cell>
          <cell r="G30">
            <v>320000</v>
          </cell>
          <cell r="H30">
            <v>330000</v>
          </cell>
          <cell r="I30">
            <v>430000</v>
          </cell>
          <cell r="J30">
            <v>360000</v>
          </cell>
        </row>
        <row r="31">
          <cell r="B31">
            <v>23</v>
          </cell>
          <cell r="C31">
            <v>789000</v>
          </cell>
          <cell r="D31">
            <v>1900000</v>
          </cell>
          <cell r="E31">
            <v>275000</v>
          </cell>
          <cell r="F31">
            <v>360000</v>
          </cell>
          <cell r="G31">
            <v>290000</v>
          </cell>
          <cell r="H31">
            <v>300000</v>
          </cell>
          <cell r="I31">
            <v>400000</v>
          </cell>
          <cell r="J31">
            <v>320000</v>
          </cell>
        </row>
        <row r="32">
          <cell r="B32">
            <v>24</v>
          </cell>
          <cell r="C32">
            <v>721000</v>
          </cell>
          <cell r="D32">
            <v>1729000</v>
          </cell>
          <cell r="E32">
            <v>250000</v>
          </cell>
          <cell r="F32">
            <v>330000</v>
          </cell>
          <cell r="G32">
            <v>250000</v>
          </cell>
          <cell r="H32">
            <v>280000</v>
          </cell>
          <cell r="I32">
            <v>360000</v>
          </cell>
          <cell r="J32">
            <v>280000</v>
          </cell>
        </row>
        <row r="33">
          <cell r="B33">
            <v>25</v>
          </cell>
          <cell r="C33">
            <v>665000</v>
          </cell>
          <cell r="D33">
            <v>1609000</v>
          </cell>
          <cell r="E33">
            <v>225000</v>
          </cell>
          <cell r="F33">
            <v>310000</v>
          </cell>
          <cell r="G33">
            <v>220000</v>
          </cell>
          <cell r="H33">
            <v>250000</v>
          </cell>
          <cell r="I33">
            <v>340000</v>
          </cell>
          <cell r="J33">
            <v>250000</v>
          </cell>
        </row>
        <row r="34">
          <cell r="B34">
            <v>26</v>
          </cell>
          <cell r="C34">
            <v>613000</v>
          </cell>
          <cell r="D34">
            <v>1496000</v>
          </cell>
          <cell r="E34">
            <v>200000</v>
          </cell>
          <cell r="F34">
            <v>280000</v>
          </cell>
          <cell r="G34">
            <v>190000</v>
          </cell>
          <cell r="H34">
            <v>220000</v>
          </cell>
          <cell r="I34">
            <v>310000</v>
          </cell>
          <cell r="J34">
            <v>210000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Wil-2"/>
      <sheetName val="Amortization Table"/>
      <sheetName val="Sch-5"/>
      <sheetName val="KUMULATIP"/>
      <sheetName val="FORM-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APBN"/>
      <sheetName val="Rekap PMG."/>
      <sheetName val="aruskas"/>
      <sheetName val="Hal-1"/>
      <sheetName val="Sheet3"/>
      <sheetName val="TRANS"/>
      <sheetName val="01 A"/>
    </sheetNames>
    <sheetDataSet>
      <sheetData sheetId="0"/>
      <sheetData sheetId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461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1911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129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090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57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3689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031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4912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240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5549000</v>
          </cell>
        </row>
        <row r="15">
          <cell r="B15" t="str">
            <v>TC14C</v>
          </cell>
          <cell r="C15" t="str">
            <v xml:space="preserve"> Tiang beton C14-500 daN E</v>
          </cell>
          <cell r="E15" t="str">
            <v>Btg.</v>
          </cell>
          <cell r="F15">
            <v>6135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1190.384403999997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8351.925703999997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4360.832771999994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31522.374071999995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52974.19999999995</v>
          </cell>
          <cell r="G22">
            <v>34360.832771999994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6302</v>
          </cell>
          <cell r="G23">
            <v>31522.374071999995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16008</v>
          </cell>
          <cell r="G24">
            <v>49636.90141199999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98759</v>
          </cell>
          <cell r="G25">
            <v>46798.442711999996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22247</v>
          </cell>
          <cell r="G26">
            <v>26454.435084000001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31501</v>
          </cell>
          <cell r="G27">
            <v>23605.654715999997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93761</v>
          </cell>
          <cell r="G28">
            <v>26454.435084000001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7258</v>
          </cell>
          <cell r="G29">
            <v>23605.654715999997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9636.90141199999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34500</v>
          </cell>
          <cell r="G31">
            <v>46798.442711999996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1190.384403999997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8351.925703999997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4360.832771999994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.00000000006</v>
          </cell>
          <cell r="G35">
            <v>31522.374071999995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8235.2</v>
          </cell>
          <cell r="G36">
            <v>49636.90141199999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34602</v>
          </cell>
          <cell r="G37">
            <v>31522.374071999995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78302</v>
          </cell>
          <cell r="G38">
            <v>26454.435084000001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21971</v>
          </cell>
          <cell r="G39">
            <v>46798.442711999996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93508</v>
          </cell>
          <cell r="G40">
            <v>26454.435084000001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302762</v>
          </cell>
          <cell r="G41">
            <v>23605.654715999997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65022</v>
          </cell>
          <cell r="G42">
            <v>26454.435084000001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8519</v>
          </cell>
          <cell r="G43">
            <v>23605.654715999997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30012</v>
          </cell>
          <cell r="G44">
            <v>49636.90141199999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605761</v>
          </cell>
          <cell r="G45">
            <v>46798.442711999996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360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54188.756999999998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54188.756999999998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54188.756999999998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6079.318535999992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6079.318535999992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70062.4</v>
          </cell>
          <cell r="G87">
            <v>66079.318535999992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84444.8</v>
          </cell>
          <cell r="G88">
            <v>136545.34597200001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79589</v>
          </cell>
          <cell r="G89">
            <v>66079.318535999992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4188.756999999998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51350.298299999995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6325.342275999988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56325.342275999952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56325.342275999988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1999999998</v>
          </cell>
          <cell r="G97">
            <v>53476.561908000003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4000000001</v>
          </cell>
          <cell r="G98">
            <v>56325.342275999988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6079.318535999992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63240.85983599999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5999999999</v>
          </cell>
          <cell r="G101">
            <v>66079.318535999992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63240.85983599999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6079.318535999992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93042.2</v>
          </cell>
          <cell r="G104">
            <v>66079.318535999992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65812</v>
          </cell>
          <cell r="G105">
            <v>63240.85983599999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102810</v>
          </cell>
          <cell r="G106">
            <v>66079.318535999992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69069</v>
          </cell>
          <cell r="G107">
            <v>63240.85983599999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32651</v>
          </cell>
          <cell r="G108">
            <v>84204.167543999982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78724</v>
          </cell>
          <cell r="G109">
            <v>81355.387176000004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93455.2</v>
          </cell>
          <cell r="G110">
            <v>136545.34597200001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70991.2</v>
          </cell>
          <cell r="G111">
            <v>136545.34597200001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705193.2</v>
          </cell>
          <cell r="G112">
            <v>133696.56560399997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4188.756999999998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54188.756999999998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4188.756999999998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1999999998</v>
          </cell>
          <cell r="G116">
            <v>53476.561908000003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6079.318535999992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63240.85983599999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5999999999</v>
          </cell>
          <cell r="G119">
            <v>66079.318535999992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66079.318535999992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509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62047</v>
          </cell>
          <cell r="G122">
            <v>63240.85983599999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681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26826</v>
          </cell>
          <cell r="G124">
            <v>63240.85983599999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96238</v>
          </cell>
          <cell r="G125">
            <v>84204.167543999982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49694</v>
          </cell>
          <cell r="G126">
            <v>81355.387176000004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30571.2</v>
          </cell>
          <cell r="G127">
            <v>136545.34597200001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65191.2</v>
          </cell>
          <cell r="G128">
            <v>136545.34597200001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37155.2</v>
          </cell>
          <cell r="G129">
            <v>133696.56560399997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4188.756999999998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6079.318535999992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6079.318535999992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6079.318535999992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4451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1686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691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21190.384403999997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5926.333724000002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21190.384403999997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21190.384403999997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786363</v>
          </cell>
          <cell r="G150">
            <v>49636.901411999992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74059</v>
          </cell>
          <cell r="G151">
            <v>34794.342828000001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821990</v>
          </cell>
          <cell r="G152">
            <v>49636.901411999992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8910</v>
          </cell>
          <cell r="G156">
            <v>34794.342828000001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6230.750971999987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400000000001</v>
          </cell>
          <cell r="G158">
            <v>10187.486316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3738.140107999996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4351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68596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1</v>
          </cell>
          <cell r="C211" t="str">
            <v>Pasang LVCB untuk satu jurusan</v>
          </cell>
          <cell r="E211" t="str">
            <v>Unit</v>
          </cell>
        </row>
        <row r="212">
          <cell r="B212" t="str">
            <v>L2</v>
          </cell>
          <cell r="C212" t="str">
            <v>Pasang LVCB untuk dua jurusan komplit dengan perlengkapan SM/CM 8-A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3</v>
          </cell>
          <cell r="C213" t="str">
            <v>Pasang LVCB untuk tiga jurusan komplit dengan perlengkapan SM/CM 8-A/3 Jurusan</v>
          </cell>
          <cell r="E213" t="str">
            <v>Unit</v>
          </cell>
          <cell r="F213">
            <v>14898889</v>
          </cell>
        </row>
        <row r="214">
          <cell r="B214" t="str">
            <v>ocr</v>
          </cell>
          <cell r="C214" t="str">
            <v>SM/CM 5-24 REKLOSER 3P 20 KV 560 A</v>
          </cell>
          <cell r="E214" t="str">
            <v>Unit</v>
          </cell>
          <cell r="G214">
            <v>3244294</v>
          </cell>
        </row>
        <row r="215">
          <cell r="B215" t="str">
            <v>sec</v>
          </cell>
          <cell r="C215" t="str">
            <v>Sectionalizer 3 Phasa</v>
          </cell>
          <cell r="E215" t="str">
            <v>Unit</v>
          </cell>
          <cell r="G215">
            <v>2710693</v>
          </cell>
        </row>
        <row r="216">
          <cell r="B216" t="str">
            <v>L4</v>
          </cell>
          <cell r="C216" t="str">
            <v>Pasang LVCB untuk empat jurusan komplit dengan perlengkapan SM/CM 8-B2 u/4 Jurusan</v>
          </cell>
          <cell r="E216" t="str">
            <v>Unit</v>
          </cell>
          <cell r="F216">
            <v>18785000</v>
          </cell>
          <cell r="G216">
            <v>611862</v>
          </cell>
        </row>
        <row r="217">
          <cell r="B217" t="str">
            <v>M316</v>
          </cell>
          <cell r="C217" t="str">
            <v>M3-16 Pasang ABSW</v>
          </cell>
          <cell r="E217" t="str">
            <v>Unit</v>
          </cell>
          <cell r="F217">
            <v>19250000</v>
          </cell>
          <cell r="G217">
            <v>1322763</v>
          </cell>
        </row>
        <row r="219">
          <cell r="C219" t="str">
            <v>PENARIKAN KAWAT JTM 3 / 1-3 PHASA</v>
          </cell>
        </row>
        <row r="220">
          <cell r="B220" t="str">
            <v>mk32415</v>
          </cell>
          <cell r="C220" t="str">
            <v>TM 3 x AAAC 240 mm2 + 1 x 150 mm2</v>
          </cell>
          <cell r="E220" t="str">
            <v>kms</v>
          </cell>
          <cell r="F220">
            <v>92250000</v>
          </cell>
          <cell r="G220">
            <v>7774080</v>
          </cell>
        </row>
        <row r="221">
          <cell r="B221" t="str">
            <v>mk32412</v>
          </cell>
          <cell r="C221" t="str">
            <v>TM 3 x AAAC 240 mm2 + 1 x 120 mm2</v>
          </cell>
          <cell r="E221" t="str">
            <v>kms</v>
          </cell>
          <cell r="F221">
            <v>88650000</v>
          </cell>
          <cell r="G221">
            <v>7774080</v>
          </cell>
        </row>
        <row r="222">
          <cell r="B222" t="str">
            <v>mk324</v>
          </cell>
          <cell r="C222" t="str">
            <v>TM 3 x AAAC 240 mm2</v>
          </cell>
          <cell r="E222" t="str">
            <v>kms</v>
          </cell>
          <cell r="F222">
            <v>75750000</v>
          </cell>
          <cell r="G222">
            <v>6385860</v>
          </cell>
        </row>
        <row r="223">
          <cell r="B223" t="str">
            <v>mk224</v>
          </cell>
          <cell r="C223" t="str">
            <v>TM 2 x AAAC 240 mm2</v>
          </cell>
          <cell r="E223" t="str">
            <v>kms</v>
          </cell>
          <cell r="F223">
            <v>50500000</v>
          </cell>
          <cell r="G223">
            <v>4303520</v>
          </cell>
        </row>
        <row r="224">
          <cell r="B224" t="str">
            <v>mk31515</v>
          </cell>
          <cell r="C224" t="str">
            <v>TM 3 x AAAC 150 mm2 + 1 x 150 mm2</v>
          </cell>
          <cell r="E224" t="str">
            <v>kms</v>
          </cell>
          <cell r="F224">
            <v>66000000</v>
          </cell>
          <cell r="G224">
            <v>5691740</v>
          </cell>
        </row>
        <row r="225">
          <cell r="B225" t="str">
            <v>mk3157</v>
          </cell>
          <cell r="C225" t="str">
            <v>TM 3 x AAAC 150 mm2 + 1 x 70 mm2</v>
          </cell>
          <cell r="E225" t="str">
            <v>kms</v>
          </cell>
          <cell r="F225">
            <v>58300000</v>
          </cell>
          <cell r="G225">
            <v>5691740</v>
          </cell>
        </row>
        <row r="226">
          <cell r="B226" t="str">
            <v>mk315</v>
          </cell>
          <cell r="C226" t="str">
            <v>TM 3 x AAAC 150 mm2</v>
          </cell>
          <cell r="E226" t="str">
            <v>kms</v>
          </cell>
        </row>
        <row r="227">
          <cell r="B227" t="str">
            <v>mk215</v>
          </cell>
          <cell r="C227" t="str">
            <v>TM 2 x AAAC 150 mm2</v>
          </cell>
          <cell r="E227" t="str">
            <v>kms</v>
          </cell>
        </row>
        <row r="228">
          <cell r="B228" t="str">
            <v>mk3150</v>
          </cell>
          <cell r="C228" t="str">
            <v>TM 3 x AAAC 150 mm2</v>
          </cell>
          <cell r="E228" t="str">
            <v>kms</v>
          </cell>
          <cell r="F228">
            <v>49500000</v>
          </cell>
          <cell r="G228">
            <v>4997620</v>
          </cell>
        </row>
        <row r="229">
          <cell r="B229" t="str">
            <v>mk377</v>
          </cell>
          <cell r="C229" t="str">
            <v>TM 3 x AAAC 70 mm2 + 1 x 70 mm2</v>
          </cell>
          <cell r="E229" t="str">
            <v>kms</v>
          </cell>
          <cell r="F229">
            <v>35200000</v>
          </cell>
          <cell r="G229">
            <v>4997620</v>
          </cell>
        </row>
        <row r="230">
          <cell r="B230" t="str">
            <v>mk375</v>
          </cell>
          <cell r="C230" t="str">
            <v>TM 3 x AAAC 70 mm2 + 1 x 50 mm2</v>
          </cell>
          <cell r="E230" t="str">
            <v>kms</v>
          </cell>
          <cell r="F230">
            <v>42900000</v>
          </cell>
          <cell r="G230">
            <v>4650680</v>
          </cell>
        </row>
        <row r="231">
          <cell r="B231" t="str">
            <v>mk3735</v>
          </cell>
          <cell r="C231" t="str">
            <v>TM 3 x AAAC 70 mm2 + 1 x 35 mm2</v>
          </cell>
          <cell r="E231" t="str">
            <v>kms</v>
          </cell>
          <cell r="F231">
            <v>30902000</v>
          </cell>
          <cell r="G231">
            <v>4650680</v>
          </cell>
        </row>
        <row r="232">
          <cell r="B232" t="str">
            <v>mk37</v>
          </cell>
          <cell r="C232" t="str">
            <v>TM 3 x AAAC 70 mm2</v>
          </cell>
          <cell r="E232" t="str">
            <v>kms</v>
          </cell>
          <cell r="F232">
            <v>26400000</v>
          </cell>
          <cell r="G232">
            <v>4303520</v>
          </cell>
        </row>
        <row r="233">
          <cell r="B233" t="str">
            <v>mk27</v>
          </cell>
          <cell r="C233" t="str">
            <v>TM 2 x AAAC 70 mm2</v>
          </cell>
          <cell r="E233" t="str">
            <v>kms</v>
          </cell>
          <cell r="F233">
            <v>17600000</v>
          </cell>
          <cell r="G233">
            <v>1915280</v>
          </cell>
        </row>
        <row r="234">
          <cell r="B234" t="str">
            <v>mk33535</v>
          </cell>
          <cell r="C234" t="str">
            <v>TM 3 x AAAC 35 mm2 + 1 x 35 mm2</v>
          </cell>
          <cell r="E234" t="str">
            <v>kms</v>
          </cell>
          <cell r="F234">
            <v>18008000</v>
          </cell>
          <cell r="G234">
            <v>3609400</v>
          </cell>
        </row>
        <row r="235">
          <cell r="B235" t="str">
            <v>mk335</v>
          </cell>
          <cell r="C235" t="str">
            <v>TM 3 x AAAC 35 mm2</v>
          </cell>
          <cell r="E235" t="str">
            <v>kms</v>
          </cell>
          <cell r="F235">
            <v>13506000</v>
          </cell>
          <cell r="G235">
            <v>2915280</v>
          </cell>
        </row>
        <row r="236">
          <cell r="B236" t="str">
            <v>mk235</v>
          </cell>
          <cell r="C236" t="str">
            <v>TM 2 x AAAC 35 mm2</v>
          </cell>
          <cell r="E236" t="str">
            <v>kms</v>
          </cell>
          <cell r="F236">
            <v>9004000</v>
          </cell>
        </row>
        <row r="237">
          <cell r="B237" t="str">
            <v>mk1157</v>
          </cell>
          <cell r="C237" t="str">
            <v>TM 1 x AAAC 150 mm2 + 1 x 70 mm2</v>
          </cell>
          <cell r="E237" t="str">
            <v>kms</v>
          </cell>
          <cell r="F237">
            <v>25300000</v>
          </cell>
        </row>
        <row r="238">
          <cell r="B238" t="str">
            <v>mk1127</v>
          </cell>
          <cell r="C238" t="str">
            <v>TM 1 x AAAC 120 mm2 + 1 x 70 mm2</v>
          </cell>
          <cell r="E238" t="str">
            <v>kms</v>
          </cell>
          <cell r="F238">
            <v>21700000</v>
          </cell>
        </row>
        <row r="239">
          <cell r="B239" t="str">
            <v>mk1177</v>
          </cell>
          <cell r="C239" t="str">
            <v>TM 1 x AAAC 70 mm2 + 1 x 70 mm2</v>
          </cell>
          <cell r="E239" t="str">
            <v>kms</v>
          </cell>
          <cell r="F239">
            <v>17600000</v>
          </cell>
          <cell r="G239">
            <v>3609400</v>
          </cell>
        </row>
        <row r="240">
          <cell r="B240" t="str">
            <v>mk175</v>
          </cell>
          <cell r="C240" t="str">
            <v>TM 1 x AAAC 70 mm2 + 1 x 50 mm2</v>
          </cell>
          <cell r="E240" t="str">
            <v>kms</v>
          </cell>
          <cell r="F240">
            <v>15129000</v>
          </cell>
        </row>
        <row r="241">
          <cell r="B241" t="str">
            <v>mk1735</v>
          </cell>
          <cell r="C241" t="str">
            <v>TM 1 x AAAC 70 mm2 + 1 x 35 mm2</v>
          </cell>
          <cell r="E241" t="str">
            <v>kms</v>
          </cell>
          <cell r="F241">
            <v>13302000</v>
          </cell>
        </row>
        <row r="242">
          <cell r="B242" t="str">
            <v>mk13535</v>
          </cell>
          <cell r="C242" t="str">
            <v>TM 1 x AAAC 35 mm2 + 1 x 35 mm2</v>
          </cell>
          <cell r="E242" t="str">
            <v>kms</v>
          </cell>
          <cell r="F242">
            <v>9004000</v>
          </cell>
          <cell r="G242">
            <v>2221160</v>
          </cell>
        </row>
        <row r="243">
          <cell r="B243" t="str">
            <v>mk17</v>
          </cell>
          <cell r="C243" t="str">
            <v>TM 1 x AAAC 70 mm2</v>
          </cell>
          <cell r="E243" t="str">
            <v>kms</v>
          </cell>
          <cell r="F243">
            <v>8800000</v>
          </cell>
          <cell r="G243">
            <v>1874220</v>
          </cell>
        </row>
        <row r="245">
          <cell r="C245" t="str">
            <v>UPAH BORONGAN PEKERJAAN JTR 220 V</v>
          </cell>
        </row>
        <row r="246">
          <cell r="C246" t="str">
            <v>PEMASANGAN PERLENGKAPAN PADA TIANG</v>
          </cell>
        </row>
        <row r="247">
          <cell r="B247" t="str">
            <v>CJ5</v>
          </cell>
          <cell r="C247" t="str">
            <v>CJ 5</v>
          </cell>
          <cell r="E247" t="str">
            <v>Unit</v>
          </cell>
          <cell r="F247">
            <v>45165</v>
          </cell>
          <cell r="G247">
            <v>17209</v>
          </cell>
        </row>
        <row r="248">
          <cell r="B248" t="str">
            <v>CJ6</v>
          </cell>
          <cell r="C248" t="str">
            <v>CJ 6</v>
          </cell>
          <cell r="E248" t="str">
            <v>Unit</v>
          </cell>
          <cell r="F248">
            <v>108541</v>
          </cell>
          <cell r="G248">
            <v>22345</v>
          </cell>
        </row>
        <row r="249">
          <cell r="B249" t="str">
            <v>CJ7</v>
          </cell>
          <cell r="C249" t="str">
            <v>CJ 7</v>
          </cell>
          <cell r="E249" t="str">
            <v>Unit</v>
          </cell>
          <cell r="F249">
            <v>56588.2</v>
          </cell>
          <cell r="G249">
            <v>30109</v>
          </cell>
        </row>
        <row r="250">
          <cell r="B250" t="str">
            <v>CJ8</v>
          </cell>
          <cell r="C250" t="str">
            <v>CJ 8</v>
          </cell>
          <cell r="E250" t="str">
            <v>Unit</v>
          </cell>
          <cell r="F250">
            <v>46929.2</v>
          </cell>
          <cell r="G250">
            <v>17209</v>
          </cell>
        </row>
        <row r="251">
          <cell r="B251" t="str">
            <v>CJ10</v>
          </cell>
          <cell r="C251" t="str">
            <v>CJ 10</v>
          </cell>
          <cell r="E251" t="str">
            <v>Unit</v>
          </cell>
          <cell r="F251">
            <v>43065.2</v>
          </cell>
          <cell r="G251">
            <v>30109</v>
          </cell>
        </row>
        <row r="252">
          <cell r="B252" t="str">
            <v>CJ6X</v>
          </cell>
          <cell r="C252" t="str">
            <v>CJ 6X</v>
          </cell>
          <cell r="E252" t="str">
            <v>Unit</v>
          </cell>
          <cell r="F252">
            <v>109774</v>
          </cell>
          <cell r="G252">
            <v>17209</v>
          </cell>
        </row>
        <row r="253">
          <cell r="B253" t="str">
            <v>SJ5</v>
          </cell>
          <cell r="C253" t="str">
            <v>SJ 5</v>
          </cell>
          <cell r="E253" t="str">
            <v>Unit</v>
          </cell>
          <cell r="F253">
            <v>63678.2</v>
          </cell>
          <cell r="G253">
            <v>17209</v>
          </cell>
        </row>
        <row r="254">
          <cell r="B254" t="str">
            <v>SJ6</v>
          </cell>
          <cell r="C254" t="str">
            <v>SJ 6</v>
          </cell>
          <cell r="E254" t="str">
            <v>Unit</v>
          </cell>
          <cell r="F254">
            <v>138276</v>
          </cell>
          <cell r="G254">
            <v>22345</v>
          </cell>
        </row>
        <row r="255">
          <cell r="B255" t="str">
            <v>SJ7</v>
          </cell>
          <cell r="C255" t="str">
            <v>SJ 7</v>
          </cell>
          <cell r="E255" t="str">
            <v>Unit</v>
          </cell>
          <cell r="F255">
            <v>86323.199999999997</v>
          </cell>
          <cell r="G255">
            <v>24087</v>
          </cell>
        </row>
        <row r="256">
          <cell r="B256" t="str">
            <v>SJ8</v>
          </cell>
          <cell r="C256" t="str">
            <v>SJ 8</v>
          </cell>
          <cell r="E256" t="str">
            <v>Unit</v>
          </cell>
          <cell r="F256">
            <v>63678.2</v>
          </cell>
          <cell r="G256">
            <v>17209</v>
          </cell>
        </row>
        <row r="257">
          <cell r="B257" t="str">
            <v>SJ10</v>
          </cell>
          <cell r="C257" t="str">
            <v>SJ 10</v>
          </cell>
          <cell r="E257" t="str">
            <v>Unit</v>
          </cell>
          <cell r="F257">
            <v>65879.199999999997</v>
          </cell>
          <cell r="G257">
            <v>30109</v>
          </cell>
        </row>
        <row r="258">
          <cell r="B258" t="str">
            <v>SJ6X</v>
          </cell>
          <cell r="C258" t="str">
            <v>SJ 6X</v>
          </cell>
          <cell r="E258" t="str">
            <v>Unit</v>
          </cell>
          <cell r="F258">
            <v>109774</v>
          </cell>
          <cell r="G258">
            <v>17209</v>
          </cell>
        </row>
        <row r="260">
          <cell r="C260" t="str">
            <v>UPAH BORONGAN PEKERJAAN PEMBONGKARAN</v>
          </cell>
        </row>
        <row r="262">
          <cell r="B262" t="str">
            <v>CJ5BK</v>
          </cell>
          <cell r="C262" t="str">
            <v>CJ 5</v>
          </cell>
          <cell r="E262" t="str">
            <v>Unit</v>
          </cell>
          <cell r="G262">
            <v>10325.4</v>
          </cell>
        </row>
        <row r="263">
          <cell r="B263" t="str">
            <v>CJ6BK</v>
          </cell>
          <cell r="C263" t="str">
            <v>CJ 6</v>
          </cell>
          <cell r="E263" t="str">
            <v>Unit</v>
          </cell>
          <cell r="G263">
            <v>13407</v>
          </cell>
        </row>
        <row r="264">
          <cell r="B264" t="str">
            <v>CJ7BK</v>
          </cell>
          <cell r="C264" t="str">
            <v>CJ 7</v>
          </cell>
          <cell r="E264" t="str">
            <v>Unit</v>
          </cell>
          <cell r="G264">
            <v>18065.399999999998</v>
          </cell>
        </row>
        <row r="265">
          <cell r="B265" t="str">
            <v>CJ8BK</v>
          </cell>
          <cell r="C265" t="str">
            <v>CJ 8</v>
          </cell>
          <cell r="E265" t="str">
            <v>Unit</v>
          </cell>
          <cell r="G265">
            <v>10325.4</v>
          </cell>
        </row>
        <row r="266">
          <cell r="B266" t="str">
            <v>CJ10BK</v>
          </cell>
          <cell r="C266" t="str">
            <v>CJ 10</v>
          </cell>
          <cell r="E266" t="str">
            <v>Unit</v>
          </cell>
          <cell r="G266">
            <v>18065.399999999998</v>
          </cell>
        </row>
        <row r="267">
          <cell r="B267" t="str">
            <v>CJ5BKPS</v>
          </cell>
          <cell r="C267" t="str">
            <v>CJ 5</v>
          </cell>
          <cell r="E267" t="str">
            <v>Unit</v>
          </cell>
          <cell r="G267">
            <v>27534.400000000001</v>
          </cell>
        </row>
        <row r="268">
          <cell r="B268" t="str">
            <v>CJ6BKPS</v>
          </cell>
          <cell r="C268" t="str">
            <v>CJ 6</v>
          </cell>
          <cell r="E268" t="str">
            <v>Unit</v>
          </cell>
          <cell r="G268">
            <v>27534.400000000001</v>
          </cell>
        </row>
        <row r="269">
          <cell r="B269" t="str">
            <v>CJ7BKPS</v>
          </cell>
          <cell r="C269" t="str">
            <v>CJ 7</v>
          </cell>
          <cell r="E269" t="str">
            <v>Unit</v>
          </cell>
          <cell r="G269">
            <v>35752</v>
          </cell>
        </row>
        <row r="270">
          <cell r="B270" t="str">
            <v>CJ8BKPS</v>
          </cell>
          <cell r="C270" t="str">
            <v>CJ 8</v>
          </cell>
          <cell r="E270" t="str">
            <v>Unit</v>
          </cell>
          <cell r="G270">
            <v>38539.200000000004</v>
          </cell>
        </row>
        <row r="271">
          <cell r="B271" t="str">
            <v>CJ10BKPS</v>
          </cell>
          <cell r="C271" t="str">
            <v>CJ 10</v>
          </cell>
          <cell r="E271" t="str">
            <v>Unit</v>
          </cell>
          <cell r="G271">
            <v>27534.400000000001</v>
          </cell>
        </row>
        <row r="272">
          <cell r="B272" t="str">
            <v>CJ6XBK</v>
          </cell>
          <cell r="C272" t="str">
            <v>CJ 6X</v>
          </cell>
          <cell r="E272" t="str">
            <v>Unit</v>
          </cell>
          <cell r="G272">
            <v>10325.4</v>
          </cell>
        </row>
        <row r="273">
          <cell r="B273" t="str">
            <v>SJ5BK</v>
          </cell>
          <cell r="C273" t="str">
            <v>SJ 5</v>
          </cell>
          <cell r="E273" t="str">
            <v>Unit</v>
          </cell>
          <cell r="G273">
            <v>10325.4</v>
          </cell>
        </row>
        <row r="274">
          <cell r="B274" t="str">
            <v>SJ6BK</v>
          </cell>
          <cell r="C274" t="str">
            <v>SJ 6</v>
          </cell>
          <cell r="E274" t="str">
            <v>Unit</v>
          </cell>
          <cell r="G274">
            <v>13407</v>
          </cell>
        </row>
        <row r="275">
          <cell r="B275" t="str">
            <v>SJ7BK</v>
          </cell>
          <cell r="C275" t="str">
            <v>SJ 7</v>
          </cell>
          <cell r="E275" t="str">
            <v>Unit</v>
          </cell>
          <cell r="G275">
            <v>14452.199999999999</v>
          </cell>
        </row>
        <row r="276">
          <cell r="B276" t="str">
            <v>SJ8BK</v>
          </cell>
          <cell r="C276" t="str">
            <v>SJ 8</v>
          </cell>
          <cell r="E276" t="str">
            <v>Unit</v>
          </cell>
          <cell r="G276">
            <v>10325.4</v>
          </cell>
        </row>
        <row r="277">
          <cell r="B277" t="str">
            <v>SJ10BK</v>
          </cell>
          <cell r="C277" t="str">
            <v>SJ 10</v>
          </cell>
          <cell r="E277" t="str">
            <v>Unit</v>
          </cell>
          <cell r="G277">
            <v>18065.399999999998</v>
          </cell>
        </row>
        <row r="278">
          <cell r="B278" t="str">
            <v>SJ6XBK</v>
          </cell>
          <cell r="C278" t="str">
            <v>SJ 6X</v>
          </cell>
          <cell r="E278" t="str">
            <v>Unit</v>
          </cell>
          <cell r="G278">
            <v>10325.4</v>
          </cell>
        </row>
        <row r="279">
          <cell r="B279" t="str">
            <v>S11ABK</v>
          </cell>
          <cell r="C279" t="str">
            <v xml:space="preserve"> Tiang S11A</v>
          </cell>
          <cell r="E279" t="str">
            <v>Btg</v>
          </cell>
          <cell r="G279">
            <v>120000</v>
          </cell>
        </row>
        <row r="280">
          <cell r="B280" t="str">
            <v xml:space="preserve"> RS9BK</v>
          </cell>
          <cell r="C280" t="str">
            <v xml:space="preserve"> Tiang RS9/C9-100</v>
          </cell>
          <cell r="E280" t="str">
            <v>Btg</v>
          </cell>
          <cell r="G280">
            <v>120000</v>
          </cell>
        </row>
        <row r="281">
          <cell r="B281" t="str">
            <v>J5TBK</v>
          </cell>
          <cell r="C281" t="str">
            <v>J 5 T  /  CJ 2</v>
          </cell>
          <cell r="E281" t="str">
            <v>Unit</v>
          </cell>
          <cell r="G281">
            <v>10325.4</v>
          </cell>
        </row>
        <row r="282">
          <cell r="B282" t="str">
            <v>J7TBK</v>
          </cell>
          <cell r="C282" t="str">
            <v>J 7 T  /  CJ 3</v>
          </cell>
          <cell r="E282" t="str">
            <v>Unit</v>
          </cell>
          <cell r="G282">
            <v>10325.4</v>
          </cell>
        </row>
        <row r="283">
          <cell r="B283" t="str">
            <v>J6TBK</v>
          </cell>
          <cell r="C283" t="str">
            <v>J 6 T  /  CJ 4</v>
          </cell>
          <cell r="E283" t="str">
            <v>Unit</v>
          </cell>
          <cell r="G283">
            <v>13407</v>
          </cell>
        </row>
        <row r="284">
          <cell r="B284" t="str">
            <v>SA1BK</v>
          </cell>
          <cell r="C284" t="str">
            <v xml:space="preserve">SA 1 </v>
          </cell>
          <cell r="E284" t="str">
            <v>Unit</v>
          </cell>
          <cell r="G284">
            <v>12714.230642399998</v>
          </cell>
        </row>
        <row r="285">
          <cell r="B285" t="str">
            <v>SA5BK</v>
          </cell>
          <cell r="C285" t="str">
            <v>SA 5</v>
          </cell>
          <cell r="E285" t="str">
            <v>Unit</v>
          </cell>
          <cell r="G285">
            <v>15872.6610504</v>
          </cell>
        </row>
        <row r="286">
          <cell r="B286" t="str">
            <v>SA6BK</v>
          </cell>
          <cell r="C286" t="str">
            <v>SA 6</v>
          </cell>
          <cell r="E286" t="str">
            <v>Unit</v>
          </cell>
          <cell r="G286">
            <v>29782.140847199993</v>
          </cell>
        </row>
        <row r="287">
          <cell r="B287" t="str">
            <v>SC7ABK</v>
          </cell>
          <cell r="C287" t="str">
            <v>SC 7 - A</v>
          </cell>
          <cell r="E287" t="str">
            <v>Unit</v>
          </cell>
          <cell r="G287">
            <v>50522.500526399985</v>
          </cell>
        </row>
        <row r="288">
          <cell r="B288" t="str">
            <v>B1ABK</v>
          </cell>
          <cell r="C288" t="str">
            <v>B 1-A</v>
          </cell>
          <cell r="E288" t="str">
            <v>Unit</v>
          </cell>
          <cell r="G288">
            <v>32513.254199999996</v>
          </cell>
        </row>
        <row r="289">
          <cell r="B289" t="str">
            <v>B2BK</v>
          </cell>
          <cell r="C289" t="str">
            <v>B 2</v>
          </cell>
          <cell r="E289" t="str">
            <v>Unit</v>
          </cell>
          <cell r="G289">
            <v>39647.591121599995</v>
          </cell>
        </row>
        <row r="290">
          <cell r="B290" t="str">
            <v>SC1A'BKPS</v>
          </cell>
          <cell r="C290" t="str">
            <v>SC1A'</v>
          </cell>
          <cell r="E290" t="str">
            <v>Unit</v>
          </cell>
          <cell r="G290">
            <v>32085.937144800002</v>
          </cell>
        </row>
        <row r="291">
          <cell r="B291" t="str">
            <v>SC2A'BKPS</v>
          </cell>
          <cell r="C291" t="str">
            <v>SC2A'</v>
          </cell>
          <cell r="E291" t="str">
            <v>Unit</v>
          </cell>
          <cell r="G291">
            <v>105726.90965759999</v>
          </cell>
        </row>
        <row r="292">
          <cell r="B292" t="str">
            <v>P12CBK</v>
          </cell>
          <cell r="C292" t="str">
            <v>P12C</v>
          </cell>
          <cell r="E292" t="str">
            <v>Unit</v>
          </cell>
          <cell r="G292">
            <v>22846.799999999999</v>
          </cell>
        </row>
        <row r="293">
          <cell r="B293" t="str">
            <v>CC8-A'BK</v>
          </cell>
          <cell r="C293" t="str">
            <v>CC8-A'</v>
          </cell>
          <cell r="E293" t="str">
            <v>Unit</v>
          </cell>
          <cell r="G293">
            <v>80217.939362399979</v>
          </cell>
        </row>
        <row r="294">
          <cell r="B294" t="str">
            <v>CC1ABK</v>
          </cell>
          <cell r="C294" t="str">
            <v>CC1-A</v>
          </cell>
          <cell r="E294" t="str">
            <v>Unit</v>
          </cell>
          <cell r="G294">
            <v>33795.205365599992</v>
          </cell>
        </row>
        <row r="295">
          <cell r="B295" t="str">
            <v>CM55BK</v>
          </cell>
          <cell r="C295" t="str">
            <v>CM 5 - 5</v>
          </cell>
          <cell r="E295" t="str">
            <v>Unit</v>
          </cell>
          <cell r="G295">
            <v>12714.230642399998</v>
          </cell>
        </row>
        <row r="296">
          <cell r="B296" t="str">
            <v>CM59BK</v>
          </cell>
          <cell r="C296" t="str">
            <v>CM 5 - 9 ( FCO )</v>
          </cell>
          <cell r="E296" t="str">
            <v>Unit</v>
          </cell>
          <cell r="G296">
            <v>29782.140847199993</v>
          </cell>
        </row>
        <row r="297">
          <cell r="B297" t="str">
            <v>CM520BK</v>
          </cell>
          <cell r="C297" t="str">
            <v>CM 5 -20</v>
          </cell>
          <cell r="E297" t="str">
            <v>Unit</v>
          </cell>
          <cell r="G297">
            <v>20876.605696800001</v>
          </cell>
        </row>
        <row r="298">
          <cell r="B298" t="str">
            <v>CC2ABK</v>
          </cell>
          <cell r="C298" t="str">
            <v>CC2-A</v>
          </cell>
          <cell r="E298" t="str">
            <v>Unit</v>
          </cell>
          <cell r="G298">
            <v>39647.591121599995</v>
          </cell>
        </row>
        <row r="299">
          <cell r="B299" t="str">
            <v>Bk377</v>
          </cell>
          <cell r="C299" t="str">
            <v>TM 3 x AAAC 70 mm2 + 1 x 70 mm2</v>
          </cell>
          <cell r="E299" t="str">
            <v>kms</v>
          </cell>
          <cell r="G299">
            <v>2998572</v>
          </cell>
        </row>
        <row r="300">
          <cell r="B300" t="str">
            <v>Bk33535</v>
          </cell>
          <cell r="C300" t="str">
            <v>TM 3 x AAAC 35 mm2 + 1 x 35 mm2</v>
          </cell>
          <cell r="E300" t="str">
            <v>kms</v>
          </cell>
          <cell r="G300">
            <v>2165640</v>
          </cell>
        </row>
        <row r="301">
          <cell r="B301" t="str">
            <v>bk37</v>
          </cell>
          <cell r="C301" t="str">
            <v>TM 3 x AAAC 70 mm2</v>
          </cell>
          <cell r="E301" t="str">
            <v>kms</v>
          </cell>
          <cell r="G301">
            <v>2582112</v>
          </cell>
        </row>
        <row r="302">
          <cell r="B302" t="str">
            <v>Bk1177</v>
          </cell>
          <cell r="C302" t="str">
            <v>TM 1 x AAAC 70 mm2 + 1 x 70 mm2</v>
          </cell>
          <cell r="E302" t="str">
            <v>kms</v>
          </cell>
          <cell r="G302">
            <v>2165640</v>
          </cell>
        </row>
        <row r="303">
          <cell r="B303" t="str">
            <v>Bk17</v>
          </cell>
          <cell r="C303" t="str">
            <v>TM 1 x AAAC 70 mm2</v>
          </cell>
          <cell r="E303" t="str">
            <v>kms</v>
          </cell>
          <cell r="G303">
            <v>1124532</v>
          </cell>
        </row>
        <row r="304">
          <cell r="B304" t="str">
            <v>bk13535</v>
          </cell>
          <cell r="C304" t="str">
            <v>TM 1 x AAAC 35 mm2 + 1 x 35 mm2</v>
          </cell>
          <cell r="E304" t="str">
            <v>kms</v>
          </cell>
          <cell r="G304">
            <v>1332696</v>
          </cell>
        </row>
        <row r="305">
          <cell r="B305" t="str">
            <v>CE129bk</v>
          </cell>
          <cell r="C305" t="str">
            <v>CE  1 - 2(9M)</v>
          </cell>
          <cell r="E305" t="str">
            <v>Unit</v>
          </cell>
          <cell r="G305">
            <v>15872.4</v>
          </cell>
        </row>
        <row r="306">
          <cell r="B306" t="str">
            <v>SC1ABK</v>
          </cell>
          <cell r="C306" t="str">
            <v>SC1A</v>
          </cell>
          <cell r="E306" t="str">
            <v>Unit</v>
          </cell>
          <cell r="G306">
            <v>32513.254199999996</v>
          </cell>
        </row>
        <row r="307">
          <cell r="B307" t="str">
            <v>SC2ABK</v>
          </cell>
          <cell r="C307" t="str">
            <v>SC 2 - A</v>
          </cell>
          <cell r="E307" t="str">
            <v>Unit</v>
          </cell>
          <cell r="G307">
            <v>39647.591121599995</v>
          </cell>
        </row>
        <row r="308">
          <cell r="B308" t="str">
            <v>CE129bk</v>
          </cell>
          <cell r="C308" t="str">
            <v>CE  1 - 2(9M)</v>
          </cell>
          <cell r="E308" t="str">
            <v>Unit</v>
          </cell>
          <cell r="G308">
            <v>15872.4</v>
          </cell>
        </row>
        <row r="309">
          <cell r="B309" t="str">
            <v>TR50BK</v>
          </cell>
          <cell r="C309" t="str">
            <v>Trafo 1 Phasa 50 KVA + Bracket</v>
          </cell>
          <cell r="E309" t="str">
            <v>Unit</v>
          </cell>
          <cell r="G309">
            <v>170752.19999999998</v>
          </cell>
        </row>
        <row r="312">
          <cell r="C312" t="str">
            <v>PEMASANGAN PERLENGKAPAN PADA TIANG</v>
          </cell>
        </row>
        <row r="313">
          <cell r="C313" t="str">
            <v>DENGAN TWISTED CABLE</v>
          </cell>
        </row>
        <row r="314">
          <cell r="B314" t="str">
            <v>J5T</v>
          </cell>
          <cell r="C314" t="str">
            <v>J 5 T  /  CJ 2</v>
          </cell>
          <cell r="E314" t="str">
            <v>Unit</v>
          </cell>
          <cell r="F314">
            <v>78386</v>
          </cell>
          <cell r="G314">
            <v>17209</v>
          </cell>
        </row>
        <row r="315">
          <cell r="B315" t="str">
            <v>J7T</v>
          </cell>
          <cell r="C315" t="str">
            <v>J 7 T  /  CJ 3</v>
          </cell>
          <cell r="E315" t="str">
            <v>Unit</v>
          </cell>
          <cell r="F315">
            <v>96373</v>
          </cell>
          <cell r="G315">
            <v>17209</v>
          </cell>
        </row>
        <row r="316">
          <cell r="B316" t="str">
            <v>J6T</v>
          </cell>
          <cell r="C316" t="str">
            <v>J 6 T  /  CJ 4</v>
          </cell>
          <cell r="E316" t="str">
            <v>Unit</v>
          </cell>
          <cell r="F316">
            <v>87856</v>
          </cell>
          <cell r="G316">
            <v>22345</v>
          </cell>
        </row>
        <row r="317">
          <cell r="B317" t="str">
            <v>MJ6T</v>
          </cell>
          <cell r="C317" t="str">
            <v>MJ 6 T</v>
          </cell>
          <cell r="E317" t="str">
            <v>Unit</v>
          </cell>
          <cell r="F317">
            <v>23803</v>
          </cell>
          <cell r="G317">
            <v>12486</v>
          </cell>
        </row>
        <row r="320">
          <cell r="C320" t="str">
            <v>PENARIKAN HANTARAN JTR u/Kms</v>
          </cell>
        </row>
        <row r="321">
          <cell r="C321" t="str">
            <v>PENARIKAN KAWAT</v>
          </cell>
        </row>
        <row r="322">
          <cell r="B322" t="str">
            <v>rk277</v>
          </cell>
          <cell r="C322" t="str">
            <v>TR 2 x AAAC 70 mm2 + 1 x AAAC 70 mm2</v>
          </cell>
          <cell r="E322" t="str">
            <v>kms</v>
          </cell>
          <cell r="F322">
            <v>26400000</v>
          </cell>
          <cell r="G322">
            <v>3609400</v>
          </cell>
        </row>
        <row r="323">
          <cell r="B323" t="str">
            <v>rk2735</v>
          </cell>
          <cell r="C323" t="str">
            <v>TR 2 x AAAC 70 mm2 + 1 x AAAC 35 mm2</v>
          </cell>
          <cell r="E323" t="str">
            <v>kms</v>
          </cell>
          <cell r="F323">
            <v>22102000</v>
          </cell>
          <cell r="G323">
            <v>3262440</v>
          </cell>
        </row>
        <row r="324">
          <cell r="B324" t="str">
            <v>rk3735</v>
          </cell>
          <cell r="C324" t="str">
            <v>TR 3 x AAAC 70 mm2 + 1 x AAAC 35 mm2</v>
          </cell>
          <cell r="E324" t="str">
            <v>kms</v>
          </cell>
          <cell r="F324">
            <v>30902000</v>
          </cell>
          <cell r="G324">
            <v>4303520</v>
          </cell>
        </row>
        <row r="325">
          <cell r="B325" t="str">
            <v>rk27</v>
          </cell>
          <cell r="C325" t="str">
            <v>TR 2 x AAAC 70 mm2</v>
          </cell>
          <cell r="E325" t="str">
            <v>kms</v>
          </cell>
          <cell r="F325">
            <v>17600000</v>
          </cell>
          <cell r="G325">
            <v>2568320</v>
          </cell>
        </row>
        <row r="326">
          <cell r="B326" t="str">
            <v>rk25535</v>
          </cell>
          <cell r="C326" t="str">
            <v>TR 2 x AAAC 55 mm2 + 1 x AAAC 35 mm2</v>
          </cell>
          <cell r="E326" t="str">
            <v>kms</v>
          </cell>
          <cell r="F326">
            <v>17160000</v>
          </cell>
          <cell r="G326">
            <v>2221160</v>
          </cell>
        </row>
        <row r="327">
          <cell r="B327" t="str">
            <v>rk255</v>
          </cell>
          <cell r="C327" t="str">
            <v>TR 2 x AAAC 55 mm2</v>
          </cell>
          <cell r="E327" t="str">
            <v>kms</v>
          </cell>
          <cell r="F327">
            <v>12658000</v>
          </cell>
          <cell r="G327">
            <v>1874220</v>
          </cell>
        </row>
        <row r="328">
          <cell r="B328" t="str">
            <v>rk235</v>
          </cell>
          <cell r="C328" t="str">
            <v>TR 2 x AAAC 35 mm2</v>
          </cell>
          <cell r="E328" t="str">
            <v>kms</v>
          </cell>
          <cell r="F328">
            <v>9004000</v>
          </cell>
          <cell r="G328">
            <v>1665880</v>
          </cell>
        </row>
        <row r="330">
          <cell r="C330" t="str">
            <v>PENARIKAN KABEL</v>
          </cell>
        </row>
        <row r="331">
          <cell r="B331" t="str">
            <v>TX642</v>
          </cell>
          <cell r="C331" t="str">
            <v>TX # 6, 4, 2</v>
          </cell>
          <cell r="E331" t="str">
            <v>kms</v>
          </cell>
          <cell r="G331">
            <v>1110580</v>
          </cell>
        </row>
        <row r="332">
          <cell r="B332" t="str">
            <v>rl375</v>
          </cell>
          <cell r="C332" t="str">
            <v>NFA2X-T 3 x 70 + N 50 mm2</v>
          </cell>
          <cell r="E332" t="str">
            <v>kms</v>
          </cell>
          <cell r="F332">
            <v>34150000</v>
          </cell>
          <cell r="G332">
            <v>3609400</v>
          </cell>
        </row>
        <row r="333">
          <cell r="B333" t="str">
            <v>rl275</v>
          </cell>
          <cell r="C333" t="str">
            <v>NFA2X-T 2 x 70 + N 50 mm2</v>
          </cell>
          <cell r="E333" t="str">
            <v>kms</v>
          </cell>
          <cell r="F333">
            <v>26500000</v>
          </cell>
          <cell r="G333">
            <v>2915280</v>
          </cell>
        </row>
        <row r="334">
          <cell r="B334" t="str">
            <v>rl2355</v>
          </cell>
          <cell r="C334" t="str">
            <v>NFA2X-T 2 x 35 + N 50 mm2</v>
          </cell>
          <cell r="E334" t="str">
            <v>kms</v>
          </cell>
          <cell r="G334">
            <v>1874220</v>
          </cell>
        </row>
        <row r="335">
          <cell r="B335" t="str">
            <v>rl3535</v>
          </cell>
          <cell r="C335" t="str">
            <v>NFA2X-T 3 x 50 + N 35 mm2</v>
          </cell>
          <cell r="E335" t="str">
            <v>kms</v>
          </cell>
          <cell r="G335">
            <v>2568320</v>
          </cell>
        </row>
        <row r="336">
          <cell r="B336" t="str">
            <v>rl22525</v>
          </cell>
          <cell r="C336" t="str">
            <v>NFA2X-T 2 x 25 + N 25 mm2</v>
          </cell>
          <cell r="E336" t="str">
            <v>kms</v>
          </cell>
          <cell r="G336">
            <v>1874220</v>
          </cell>
        </row>
        <row r="338">
          <cell r="C338" t="str">
            <v>PENARIKAN SAMBUNGAN RUMAH (SR)</v>
          </cell>
        </row>
        <row r="339">
          <cell r="B339" t="str">
            <v>sr1</v>
          </cell>
          <cell r="C339" t="str">
            <v>SR 1 PHASA</v>
          </cell>
          <cell r="E339" t="str">
            <v>Unit</v>
          </cell>
          <cell r="G339">
            <v>19122</v>
          </cell>
        </row>
        <row r="340">
          <cell r="B340" t="str">
            <v>sr3</v>
          </cell>
          <cell r="C340" t="str">
            <v>SR 3 PHASA</v>
          </cell>
          <cell r="E340" t="str">
            <v>Unit</v>
          </cell>
          <cell r="G340">
            <v>45951</v>
          </cell>
        </row>
        <row r="342">
          <cell r="C342" t="str">
            <v>UPAH BORONGAN PEMASANGAN TRAFO DAN</v>
          </cell>
        </row>
        <row r="343">
          <cell r="C343" t="str">
            <v>KONSTRUKSI</v>
          </cell>
        </row>
        <row r="344">
          <cell r="B344" t="str">
            <v>t25</v>
          </cell>
          <cell r="C344" t="str">
            <v>Trafo 1 Phasa 25 KVA + Bracket</v>
          </cell>
          <cell r="E344" t="str">
            <v>Unit</v>
          </cell>
          <cell r="G344">
            <v>284587</v>
          </cell>
        </row>
        <row r="345">
          <cell r="B345" t="str">
            <v>t50</v>
          </cell>
          <cell r="C345" t="str">
            <v>Trafo 1 Phasa 50 KVA + Bracket</v>
          </cell>
          <cell r="E345" t="str">
            <v>Unit</v>
          </cell>
          <cell r="F345">
            <v>23600000</v>
          </cell>
          <cell r="G345">
            <v>284587</v>
          </cell>
        </row>
        <row r="346">
          <cell r="B346" t="str">
            <v>t350</v>
          </cell>
          <cell r="C346" t="str">
            <v>Trafo 3 Phasa 50 KVA 1 tiang (SG/CG 312 A)</v>
          </cell>
          <cell r="E346" t="str">
            <v>Unit</v>
          </cell>
          <cell r="F346">
            <v>33800000</v>
          </cell>
          <cell r="G346">
            <v>996055</v>
          </cell>
        </row>
        <row r="347">
          <cell r="B347" t="str">
            <v>t3100</v>
          </cell>
          <cell r="C347" t="str">
            <v xml:space="preserve">Trafo 3 Phasa 100 KVA </v>
          </cell>
          <cell r="E347" t="str">
            <v>Unit</v>
          </cell>
          <cell r="F347">
            <v>41500000</v>
          </cell>
          <cell r="G347">
            <v>2229592</v>
          </cell>
        </row>
        <row r="348">
          <cell r="B348" t="str">
            <v>t3160</v>
          </cell>
          <cell r="C348" t="str">
            <v xml:space="preserve">Trafo 3 Phasa 160 KVA </v>
          </cell>
          <cell r="E348" t="str">
            <v>Unit</v>
          </cell>
          <cell r="F348">
            <v>56700000</v>
          </cell>
          <cell r="G348">
            <v>2449256</v>
          </cell>
        </row>
        <row r="349">
          <cell r="B349" t="str">
            <v>t3200</v>
          </cell>
          <cell r="C349" t="str">
            <v>Trafo 3 Phasa 200 KVA 2 tiang (SG/CG 313)</v>
          </cell>
          <cell r="E349" t="str">
            <v>Unit</v>
          </cell>
          <cell r="F349">
            <v>65000000</v>
          </cell>
          <cell r="G349">
            <v>2668920</v>
          </cell>
        </row>
        <row r="350">
          <cell r="B350" t="str">
            <v>t3250</v>
          </cell>
          <cell r="C350" t="str">
            <v>Trafo 3 Phasa 250 KVA 2 tiang (SG/CG 313)</v>
          </cell>
          <cell r="E350" t="str">
            <v>Unit</v>
          </cell>
          <cell r="F350">
            <v>72000000</v>
          </cell>
        </row>
        <row r="351">
          <cell r="E351" t="str">
            <v>Unit</v>
          </cell>
        </row>
        <row r="352">
          <cell r="B352" t="str">
            <v>CG10550</v>
          </cell>
          <cell r="C352" t="str">
            <v xml:space="preserve"> CG105 - 50</v>
          </cell>
          <cell r="E352" t="str">
            <v>Unit</v>
          </cell>
          <cell r="F352">
            <v>1112501.5</v>
          </cell>
        </row>
        <row r="353">
          <cell r="B353" t="str">
            <v>CG312B50</v>
          </cell>
          <cell r="C353" t="str">
            <v xml:space="preserve"> CG312 - B ( Trafo 50 kVA 3 Ph 1 Tiang )</v>
          </cell>
          <cell r="E353" t="str">
            <v>Unit</v>
          </cell>
          <cell r="F353">
            <v>9970518.8920000046</v>
          </cell>
        </row>
        <row r="354">
          <cell r="B354" t="str">
            <v>CG312B100</v>
          </cell>
          <cell r="C354" t="str">
            <v xml:space="preserve"> CG312 - B ( Trafo 100 kVA 3 Ph 1 Tiang )</v>
          </cell>
          <cell r="E354" t="str">
            <v>Unit</v>
          </cell>
          <cell r="F354">
            <v>9970518.8920000046</v>
          </cell>
        </row>
        <row r="355">
          <cell r="B355" t="str">
            <v>CG313160</v>
          </cell>
          <cell r="C355" t="str">
            <v xml:space="preserve"> CG 313 </v>
          </cell>
          <cell r="E355" t="str">
            <v>Unit</v>
          </cell>
          <cell r="F355">
            <v>8402447</v>
          </cell>
        </row>
        <row r="356">
          <cell r="B356" t="str">
            <v>CG313200</v>
          </cell>
          <cell r="C356" t="str">
            <v xml:space="preserve"> CG 313 ( Trafo 200 Kva 3 Ph 2 Tiang )</v>
          </cell>
          <cell r="E356" t="str">
            <v>Unit</v>
          </cell>
        </row>
        <row r="357">
          <cell r="E357" t="str">
            <v>Unit</v>
          </cell>
        </row>
        <row r="358">
          <cell r="C358" t="str">
            <v>UPAH BORONGAN PEKERJAAN KABEL TANAH</v>
          </cell>
          <cell r="E358" t="str">
            <v>Unit</v>
          </cell>
        </row>
        <row r="359">
          <cell r="B359" t="str">
            <v>tk324id</v>
          </cell>
          <cell r="C359" t="str">
            <v>Terminating Kabel 3 x 240 mm2 ID</v>
          </cell>
          <cell r="E359" t="str">
            <v>Unit</v>
          </cell>
          <cell r="F359">
            <v>2750000</v>
          </cell>
          <cell r="G359">
            <v>395555.01500000001</v>
          </cell>
        </row>
        <row r="360">
          <cell r="B360" t="str">
            <v>tk1300id</v>
          </cell>
          <cell r="C360" t="str">
            <v>Terminating Kabel 1 x 300 mm2 ID</v>
          </cell>
          <cell r="E360" t="str">
            <v>Unit</v>
          </cell>
          <cell r="F360">
            <v>1950000</v>
          </cell>
          <cell r="G360">
            <v>131850.80800000002</v>
          </cell>
        </row>
        <row r="361">
          <cell r="B361" t="str">
            <v>tk1300od</v>
          </cell>
          <cell r="C361" t="str">
            <v>Terminating Kabel 1 x 300 mm2 OD</v>
          </cell>
          <cell r="E361" t="str">
            <v>Unit</v>
          </cell>
          <cell r="F361">
            <v>2150000</v>
          </cell>
          <cell r="G361">
            <v>152723.90400000001</v>
          </cell>
        </row>
        <row r="362">
          <cell r="B362" t="str">
            <v>tk324od</v>
          </cell>
          <cell r="C362" t="str">
            <v>Terminating Kabel 3 x 240 mm2 OD</v>
          </cell>
          <cell r="E362" t="str">
            <v>Unit</v>
          </cell>
          <cell r="F362">
            <v>3300000</v>
          </cell>
          <cell r="G362">
            <v>458170.41650000005</v>
          </cell>
        </row>
        <row r="363">
          <cell r="B363" t="str">
            <v>skb240</v>
          </cell>
          <cell r="C363" t="str">
            <v>Sepatu Kabel Bimetal 240 - 300 mm2 (2 lubang)</v>
          </cell>
          <cell r="E363" t="str">
            <v>Unit</v>
          </cell>
          <cell r="F363">
            <v>95323</v>
          </cell>
          <cell r="G363">
            <v>7400.9249999999993</v>
          </cell>
        </row>
        <row r="364">
          <cell r="B364" t="str">
            <v>skb150</v>
          </cell>
          <cell r="C364" t="str">
            <v>Sepatu Kabel Bimetal 150 mm2 (2 lubang)</v>
          </cell>
          <cell r="E364" t="str">
            <v>Unit</v>
          </cell>
          <cell r="F364">
            <v>72792</v>
          </cell>
          <cell r="G364">
            <v>5978.7325000000001</v>
          </cell>
        </row>
        <row r="365">
          <cell r="B365" t="str">
            <v>xlpe324</v>
          </cell>
          <cell r="C365" t="str">
            <v>Kabel XLPE 3 x 240 mm2 (Three Core)</v>
          </cell>
          <cell r="E365" t="str">
            <v>Unit</v>
          </cell>
          <cell r="F365">
            <v>360000</v>
          </cell>
          <cell r="G365">
            <v>14228.476500000001</v>
          </cell>
        </row>
        <row r="366">
          <cell r="B366" t="str">
            <v>nyy150</v>
          </cell>
          <cell r="C366" t="str">
            <v>Kabel NYY 1 x 150 mm2</v>
          </cell>
          <cell r="E366" t="str">
            <v>Unit</v>
          </cell>
          <cell r="F366">
            <v>124095</v>
          </cell>
          <cell r="G366">
            <v>857.62100000000009</v>
          </cell>
        </row>
        <row r="368">
          <cell r="C368" t="str">
            <v xml:space="preserve">  Bongkar</v>
          </cell>
        </row>
        <row r="369">
          <cell r="B369" t="str">
            <v>bSC1</v>
          </cell>
          <cell r="C369" t="str">
            <v xml:space="preserve">    Bongkar SC 1</v>
          </cell>
          <cell r="E369" t="str">
            <v>Unit</v>
          </cell>
        </row>
        <row r="370">
          <cell r="B370" t="str">
            <v>bSC1A</v>
          </cell>
          <cell r="C370" t="str">
            <v xml:space="preserve">    Bongkar SC 1 - A</v>
          </cell>
          <cell r="E370" t="str">
            <v>Unit</v>
          </cell>
        </row>
        <row r="371">
          <cell r="B371" t="str">
            <v>bSC1B</v>
          </cell>
          <cell r="C371" t="str">
            <v xml:space="preserve">    Bongkar SC 1 - B</v>
          </cell>
          <cell r="E371" t="str">
            <v>Unit</v>
          </cell>
        </row>
        <row r="372">
          <cell r="B372" t="str">
            <v>bSC1C</v>
          </cell>
          <cell r="C372" t="str">
            <v xml:space="preserve">    Bongkar SC 1 - C</v>
          </cell>
          <cell r="E372" t="str">
            <v>Unit</v>
          </cell>
        </row>
        <row r="373">
          <cell r="B373" t="str">
            <v>bSC2</v>
          </cell>
          <cell r="C373" t="str">
            <v xml:space="preserve">    Bongkar SC 2 </v>
          </cell>
          <cell r="E373" t="str">
            <v>Unit</v>
          </cell>
        </row>
        <row r="374">
          <cell r="B374" t="str">
            <v>bSC2A</v>
          </cell>
          <cell r="C374" t="str">
            <v xml:space="preserve">    Bongkar SC 2 - A</v>
          </cell>
          <cell r="E374" t="str">
            <v>Unit</v>
          </cell>
        </row>
        <row r="375">
          <cell r="B375" t="str">
            <v>bSC21</v>
          </cell>
          <cell r="C375" t="str">
            <v xml:space="preserve">    Bongkar SC 2 - 1</v>
          </cell>
          <cell r="E375" t="str">
            <v>Unit</v>
          </cell>
        </row>
        <row r="376">
          <cell r="B376" t="str">
            <v>bSC3</v>
          </cell>
          <cell r="C376" t="str">
            <v xml:space="preserve">    Bongkar SC 3</v>
          </cell>
          <cell r="E376" t="str">
            <v>Unit</v>
          </cell>
        </row>
        <row r="377">
          <cell r="B377" t="str">
            <v>bSC7</v>
          </cell>
          <cell r="C377" t="str">
            <v xml:space="preserve">    Bongkar SC 7</v>
          </cell>
          <cell r="E377" t="str">
            <v>Unit</v>
          </cell>
        </row>
        <row r="378">
          <cell r="B378" t="str">
            <v>bSC7A</v>
          </cell>
          <cell r="C378" t="str">
            <v xml:space="preserve">    Bongkar SC 7 - A</v>
          </cell>
          <cell r="E378" t="str">
            <v>Unit</v>
          </cell>
        </row>
        <row r="379">
          <cell r="B379" t="str">
            <v>bSC8</v>
          </cell>
          <cell r="C379" t="str">
            <v xml:space="preserve">    Bongkar SC 8</v>
          </cell>
          <cell r="E379" t="str">
            <v>Unit</v>
          </cell>
        </row>
        <row r="380">
          <cell r="B380" t="str">
            <v>bSC8A</v>
          </cell>
          <cell r="C380" t="str">
            <v xml:space="preserve">    Bongkar SC 8 - A</v>
          </cell>
          <cell r="E380" t="str">
            <v>Unit</v>
          </cell>
        </row>
        <row r="381">
          <cell r="B381" t="str">
            <v>bSC8B</v>
          </cell>
          <cell r="C381" t="str">
            <v xml:space="preserve">    Bongkar SC 8 - B</v>
          </cell>
          <cell r="E381" t="str">
            <v>Unit</v>
          </cell>
        </row>
        <row r="382">
          <cell r="B382" t="str">
            <v>bSC9</v>
          </cell>
          <cell r="C382" t="str">
            <v xml:space="preserve">    Bongkar SC 9</v>
          </cell>
          <cell r="E382" t="str">
            <v>Unit</v>
          </cell>
        </row>
        <row r="383">
          <cell r="B383" t="str">
            <v>bSC10</v>
          </cell>
          <cell r="C383" t="str">
            <v xml:space="preserve">    Bongkar SC 10</v>
          </cell>
          <cell r="E383" t="str">
            <v>Unit</v>
          </cell>
        </row>
        <row r="384">
          <cell r="B384" t="str">
            <v>bSC11</v>
          </cell>
          <cell r="C384" t="str">
            <v xml:space="preserve">    Bongkar SC 11</v>
          </cell>
          <cell r="E384" t="str">
            <v>Unit</v>
          </cell>
        </row>
        <row r="385">
          <cell r="B385" t="str">
            <v>bSC12</v>
          </cell>
          <cell r="C385" t="str">
            <v xml:space="preserve">    Bongkar SC 12</v>
          </cell>
          <cell r="E385" t="str">
            <v>Unit</v>
          </cell>
        </row>
        <row r="386">
          <cell r="B386" t="str">
            <v>bCC1</v>
          </cell>
          <cell r="C386" t="str">
            <v xml:space="preserve">    Bongkar CC 1</v>
          </cell>
          <cell r="E386" t="str">
            <v>Unit</v>
          </cell>
        </row>
        <row r="387">
          <cell r="B387" t="str">
            <v>bCC11</v>
          </cell>
          <cell r="C387" t="str">
            <v xml:space="preserve">    Bongkar CC 1 - 1</v>
          </cell>
          <cell r="E387" t="str">
            <v>Unit</v>
          </cell>
        </row>
        <row r="388">
          <cell r="B388" t="str">
            <v>bCC1A</v>
          </cell>
          <cell r="C388" t="str">
            <v xml:space="preserve">    Bongkar CC 1 - A</v>
          </cell>
          <cell r="E388" t="str">
            <v>Unit</v>
          </cell>
        </row>
        <row r="389">
          <cell r="B389" t="str">
            <v>bCC1C</v>
          </cell>
          <cell r="C389" t="str">
            <v xml:space="preserve">    Bongkar CC 1 - C</v>
          </cell>
          <cell r="E389" t="str">
            <v>Unit</v>
          </cell>
        </row>
        <row r="390">
          <cell r="B390" t="str">
            <v>bCC2</v>
          </cell>
          <cell r="C390" t="str">
            <v xml:space="preserve">    Bongkar CC 2 </v>
          </cell>
          <cell r="E390" t="str">
            <v>Unit</v>
          </cell>
        </row>
        <row r="391">
          <cell r="B391" t="str">
            <v>bCC2A</v>
          </cell>
          <cell r="C391" t="str">
            <v xml:space="preserve">    Bongkar CC 2 - A</v>
          </cell>
          <cell r="E391" t="str">
            <v>Unit</v>
          </cell>
        </row>
        <row r="392">
          <cell r="B392" t="str">
            <v>bCC21</v>
          </cell>
          <cell r="C392" t="str">
            <v xml:space="preserve">    Bongkar CC 2 - 1</v>
          </cell>
          <cell r="E392" t="str">
            <v>Unit</v>
          </cell>
        </row>
        <row r="393">
          <cell r="B393" t="str">
            <v>bCC3</v>
          </cell>
          <cell r="C393" t="str">
            <v xml:space="preserve">    Bongkar CC 3</v>
          </cell>
          <cell r="E393" t="str">
            <v>Unit</v>
          </cell>
        </row>
        <row r="394">
          <cell r="B394" t="str">
            <v>bCC7</v>
          </cell>
          <cell r="C394" t="str">
            <v xml:space="preserve">    Bongkar CC 7</v>
          </cell>
          <cell r="E394" t="str">
            <v>Unit</v>
          </cell>
        </row>
        <row r="395">
          <cell r="B395" t="str">
            <v>bCC7A</v>
          </cell>
          <cell r="C395" t="str">
            <v xml:space="preserve">    Bongkar CC 7 - A</v>
          </cell>
          <cell r="E395" t="str">
            <v>Unit</v>
          </cell>
        </row>
        <row r="396">
          <cell r="B396" t="str">
            <v>bCC8</v>
          </cell>
          <cell r="C396" t="str">
            <v xml:space="preserve">    Bongkar CC 8</v>
          </cell>
          <cell r="E396" t="str">
            <v>Unit</v>
          </cell>
        </row>
        <row r="397">
          <cell r="B397" t="str">
            <v>bCC8A</v>
          </cell>
          <cell r="C397" t="str">
            <v xml:space="preserve">    Bongkar CC 8 - A</v>
          </cell>
          <cell r="E397" t="str">
            <v>Unit</v>
          </cell>
        </row>
        <row r="398">
          <cell r="B398" t="str">
            <v>bCC8B</v>
          </cell>
          <cell r="C398" t="str">
            <v xml:space="preserve">    Bongkar CC 8 - B</v>
          </cell>
          <cell r="E398" t="str">
            <v>Unit</v>
          </cell>
        </row>
        <row r="399">
          <cell r="B399" t="str">
            <v>bCC9</v>
          </cell>
          <cell r="C399" t="str">
            <v xml:space="preserve">    Bongkar CC 9</v>
          </cell>
          <cell r="E399" t="str">
            <v>Unit</v>
          </cell>
        </row>
        <row r="400">
          <cell r="B400" t="str">
            <v>bCC10</v>
          </cell>
          <cell r="C400" t="str">
            <v xml:space="preserve">    Bongkar CC 10</v>
          </cell>
          <cell r="E400" t="str">
            <v>Unit</v>
          </cell>
        </row>
        <row r="401">
          <cell r="B401" t="str">
            <v>bCC11</v>
          </cell>
          <cell r="C401" t="str">
            <v xml:space="preserve">    Bongkar CC 11</v>
          </cell>
          <cell r="E401" t="str">
            <v>Unit</v>
          </cell>
        </row>
        <row r="403">
          <cell r="B403" t="str">
            <v>bSM211</v>
          </cell>
          <cell r="C403" t="str">
            <v xml:space="preserve">    Bongkar SM 2 - 11</v>
          </cell>
          <cell r="E403" t="str">
            <v>Unit</v>
          </cell>
        </row>
        <row r="404">
          <cell r="B404" t="str">
            <v>bCM211</v>
          </cell>
          <cell r="C404" t="str">
            <v xml:space="preserve">    Bongkar CM 2 - 11</v>
          </cell>
          <cell r="E404" t="str">
            <v>Unit</v>
          </cell>
        </row>
        <row r="405">
          <cell r="B405" t="str">
            <v>bCM211M</v>
          </cell>
          <cell r="C405" t="str">
            <v xml:space="preserve">    Bongkar CM 2 - 11 M</v>
          </cell>
          <cell r="E405" t="str">
            <v>Unit</v>
          </cell>
        </row>
        <row r="406">
          <cell r="B406" t="str">
            <v>bCM212</v>
          </cell>
          <cell r="C406" t="str">
            <v xml:space="preserve">    Bongkar CM 2 - 12</v>
          </cell>
          <cell r="E406" t="str">
            <v>Unit</v>
          </cell>
        </row>
        <row r="407">
          <cell r="B407" t="str">
            <v>bCM212A</v>
          </cell>
          <cell r="C407" t="str">
            <v xml:space="preserve">    Bongkar CM 2 - 12A</v>
          </cell>
          <cell r="E407" t="str">
            <v>Unit</v>
          </cell>
        </row>
        <row r="408">
          <cell r="B408" t="str">
            <v>bCM215</v>
          </cell>
          <cell r="C408" t="str">
            <v xml:space="preserve">    Bongkar CM 2 - 15</v>
          </cell>
          <cell r="E408" t="str">
            <v>Unit</v>
          </cell>
        </row>
        <row r="409">
          <cell r="B409" t="str">
            <v>bCM34</v>
          </cell>
          <cell r="C409" t="str">
            <v xml:space="preserve">    Bongkar CM 3 - 4</v>
          </cell>
          <cell r="E409" t="str">
            <v>Unit</v>
          </cell>
        </row>
        <row r="410">
          <cell r="B410" t="str">
            <v>bCM52</v>
          </cell>
          <cell r="C410" t="str">
            <v xml:space="preserve">    Bongkar CM 5 - 2 ( Isolator Top Pole )</v>
          </cell>
          <cell r="E410" t="str">
            <v>Unit</v>
          </cell>
        </row>
        <row r="411">
          <cell r="B411" t="str">
            <v>bCM54</v>
          </cell>
          <cell r="C411" t="str">
            <v xml:space="preserve">    Bongkar CM 5 - 4 ( Adapter horisontal pad Pole ) </v>
          </cell>
          <cell r="E411" t="str">
            <v>Unit</v>
          </cell>
        </row>
        <row r="412">
          <cell r="B412" t="str">
            <v>bCM55</v>
          </cell>
          <cell r="C412" t="str">
            <v xml:space="preserve">    Bongkar CM 5 - 5 ( Adapter vertikal pada Cross Arm)</v>
          </cell>
          <cell r="E412" t="str">
            <v>Unit</v>
          </cell>
        </row>
        <row r="413">
          <cell r="B413" t="str">
            <v>bCM53</v>
          </cell>
          <cell r="C413" t="str">
            <v xml:space="preserve">    Bongkar CM 5 - 3 ( Pole Band )</v>
          </cell>
          <cell r="E413" t="str">
            <v>Unit</v>
          </cell>
        </row>
        <row r="414">
          <cell r="B414" t="str">
            <v>bCM56</v>
          </cell>
          <cell r="C414" t="str">
            <v xml:space="preserve">    Bongkar CM 5 - 6 ( Arrester )</v>
          </cell>
          <cell r="E414" t="str">
            <v>Unit</v>
          </cell>
        </row>
        <row r="415">
          <cell r="B415" t="str">
            <v>bCM59</v>
          </cell>
          <cell r="C415" t="str">
            <v xml:space="preserve">    Bongkar CM 5 - 9 ( FCO )</v>
          </cell>
          <cell r="E415" t="str">
            <v>Unit</v>
          </cell>
        </row>
        <row r="416">
          <cell r="B416" t="str">
            <v>bCM510</v>
          </cell>
          <cell r="C416" t="str">
            <v xml:space="preserve">    Bongkar CM 5 - 10</v>
          </cell>
          <cell r="E416" t="str">
            <v>Unit</v>
          </cell>
        </row>
        <row r="417">
          <cell r="B417" t="str">
            <v>bCM512</v>
          </cell>
          <cell r="C417" t="str">
            <v xml:space="preserve">    Bongkar CM 5 - 12</v>
          </cell>
          <cell r="E417" t="str">
            <v>Unit</v>
          </cell>
        </row>
        <row r="418">
          <cell r="B418" t="str">
            <v>bCM513</v>
          </cell>
          <cell r="C418" t="str">
            <v xml:space="preserve">    Bongkar CM 5 - 13</v>
          </cell>
          <cell r="E418" t="str">
            <v>Unit</v>
          </cell>
        </row>
        <row r="419">
          <cell r="B419" t="str">
            <v>bCM516</v>
          </cell>
          <cell r="C419" t="str">
            <v xml:space="preserve">    Bongkar CM 5 - 16</v>
          </cell>
          <cell r="E419" t="str">
            <v>Unit</v>
          </cell>
        </row>
        <row r="420">
          <cell r="B420" t="str">
            <v>bCM58</v>
          </cell>
          <cell r="C420" t="str">
            <v xml:space="preserve">    Bongkar CM 5 - 8 (Suspension dengan Pole band)</v>
          </cell>
          <cell r="E420" t="str">
            <v>Unit</v>
          </cell>
        </row>
        <row r="421">
          <cell r="B421" t="str">
            <v>bCM520</v>
          </cell>
          <cell r="C421" t="str">
            <v xml:space="preserve">    Bongkar CM 5 - 20 (Suspension  Pole band)</v>
          </cell>
          <cell r="E421" t="str">
            <v>Unit</v>
          </cell>
        </row>
        <row r="422">
          <cell r="B422" t="str">
            <v>bSM212</v>
          </cell>
          <cell r="C422" t="str">
            <v xml:space="preserve">    Bongkar SM  2 - 12</v>
          </cell>
          <cell r="E422" t="str">
            <v>Unit</v>
          </cell>
        </row>
        <row r="423">
          <cell r="B423" t="str">
            <v>bSM212A</v>
          </cell>
          <cell r="C423" t="str">
            <v xml:space="preserve">    Bongkar SM  2 - 12A</v>
          </cell>
          <cell r="E423" t="str">
            <v>Unit</v>
          </cell>
        </row>
        <row r="424">
          <cell r="B424" t="str">
            <v>bSM215</v>
          </cell>
          <cell r="C424" t="str">
            <v xml:space="preserve">    Bongkar SM  2 - 15</v>
          </cell>
          <cell r="E424" t="str">
            <v>Unit</v>
          </cell>
        </row>
        <row r="425">
          <cell r="B425" t="str">
            <v>bSM34</v>
          </cell>
          <cell r="C425" t="str">
            <v xml:space="preserve">    Bongkar SM  3 - 4</v>
          </cell>
          <cell r="E425" t="str">
            <v>Unit</v>
          </cell>
        </row>
        <row r="426">
          <cell r="B426" t="str">
            <v>bSM52</v>
          </cell>
          <cell r="C426" t="str">
            <v xml:space="preserve">    Bongkar SM 5 - 2 ( Isolator Top Pole )</v>
          </cell>
          <cell r="E426" t="str">
            <v>Unit</v>
          </cell>
        </row>
        <row r="427">
          <cell r="B427" t="str">
            <v>bSM54</v>
          </cell>
          <cell r="C427" t="str">
            <v xml:space="preserve">    Bongkar SM 5 - 4 ( Adapter horisontal pad Pole ) </v>
          </cell>
          <cell r="E427" t="str">
            <v>Unit</v>
          </cell>
        </row>
        <row r="428">
          <cell r="B428" t="str">
            <v>bSM55</v>
          </cell>
          <cell r="C428" t="str">
            <v xml:space="preserve">    Bongkar SM 5 - 5 ( Adapter vertikal pada Cross Arm)</v>
          </cell>
          <cell r="E428" t="str">
            <v>Unit</v>
          </cell>
        </row>
        <row r="429">
          <cell r="B429" t="str">
            <v>bSM53</v>
          </cell>
          <cell r="C429" t="str">
            <v xml:space="preserve">    Bongkar SM 5 - 3 ( Pole Band )</v>
          </cell>
          <cell r="E429" t="str">
            <v>Unit</v>
          </cell>
        </row>
        <row r="430">
          <cell r="B430" t="str">
            <v>bSM56</v>
          </cell>
          <cell r="C430" t="str">
            <v xml:space="preserve">    Bongkar SM 5 - 6 ( Arrester )</v>
          </cell>
          <cell r="E430" t="str">
            <v>Unit</v>
          </cell>
        </row>
        <row r="431">
          <cell r="B431" t="str">
            <v>bSM59</v>
          </cell>
          <cell r="C431" t="str">
            <v xml:space="preserve">    Bongkar SM 5 - 9 ( FCO )</v>
          </cell>
          <cell r="E431" t="str">
            <v>Unit</v>
          </cell>
        </row>
        <row r="432">
          <cell r="B432" t="str">
            <v>bSM510</v>
          </cell>
          <cell r="C432" t="str">
            <v xml:space="preserve">    Bongkar SM  5 - 10</v>
          </cell>
          <cell r="E432" t="str">
            <v>Unit</v>
          </cell>
        </row>
        <row r="433">
          <cell r="B433" t="str">
            <v>bSM512</v>
          </cell>
          <cell r="C433" t="str">
            <v xml:space="preserve">    Bongkar SM  5 - 12</v>
          </cell>
          <cell r="E433" t="str">
            <v>Unit</v>
          </cell>
        </row>
        <row r="434">
          <cell r="B434" t="str">
            <v>bSM513</v>
          </cell>
          <cell r="C434" t="str">
            <v xml:space="preserve">    Bongkar SM  5 - 13</v>
          </cell>
          <cell r="E434" t="str">
            <v>Unit</v>
          </cell>
        </row>
        <row r="435">
          <cell r="B435" t="str">
            <v>bSM516</v>
          </cell>
          <cell r="C435" t="str">
            <v xml:space="preserve">    Bongkar SM  5 - 16</v>
          </cell>
          <cell r="E435" t="str">
            <v>Unit</v>
          </cell>
        </row>
        <row r="436">
          <cell r="B436" t="str">
            <v>bSM58</v>
          </cell>
          <cell r="C436" t="str">
            <v xml:space="preserve">    Bongkar SM  5 - 8 ( Suspension dengan Pole band )</v>
          </cell>
          <cell r="E436" t="str">
            <v>Unit</v>
          </cell>
        </row>
        <row r="437">
          <cell r="B437" t="str">
            <v>bSM520</v>
          </cell>
          <cell r="C437" t="str">
            <v xml:space="preserve">    Bongkar SM  5 - 20 ( Suspension tanpa pole band )</v>
          </cell>
          <cell r="E437" t="str">
            <v>Unit</v>
          </cell>
        </row>
        <row r="438">
          <cell r="B438" t="str">
            <v>bm4010(357)</v>
          </cell>
          <cell r="C438" t="str">
            <v xml:space="preserve">    Bongkar M40 - 10 ( 35 - 70 ) "Tie Wire"</v>
          </cell>
          <cell r="E438" t="str">
            <v>Unit</v>
          </cell>
        </row>
        <row r="439">
          <cell r="B439" t="str">
            <v>bm4010(1524)</v>
          </cell>
          <cell r="C439" t="str">
            <v xml:space="preserve">    Bongkar M40 - 10 ( 150 - 240 ) "Tie Wire"</v>
          </cell>
          <cell r="E439" t="str">
            <v>Unit</v>
          </cell>
        </row>
        <row r="440">
          <cell r="B440" t="str">
            <v>M4211</v>
          </cell>
          <cell r="C440" t="str">
            <v xml:space="preserve">    Bongkar M42 - 11 ( String Calmp )</v>
          </cell>
          <cell r="E440" t="str">
            <v>Unit</v>
          </cell>
        </row>
        <row r="441">
          <cell r="B441" t="str">
            <v>bSE11</v>
          </cell>
          <cell r="C441" t="str">
            <v xml:space="preserve">    Bongkar SE  1 - 1</v>
          </cell>
          <cell r="E441" t="str">
            <v>Unit</v>
          </cell>
        </row>
        <row r="442">
          <cell r="B442" t="str">
            <v>bSE12</v>
          </cell>
          <cell r="C442" t="str">
            <v xml:space="preserve">    Bongkar SE  1 - 2</v>
          </cell>
          <cell r="E442" t="str">
            <v>Unit</v>
          </cell>
        </row>
        <row r="443">
          <cell r="B443" t="str">
            <v>bSE13</v>
          </cell>
          <cell r="C443" t="str">
            <v xml:space="preserve">    Bongkar SE  1 - 3</v>
          </cell>
          <cell r="E443" t="str">
            <v>Unit</v>
          </cell>
        </row>
        <row r="444">
          <cell r="B444" t="str">
            <v>bSE22</v>
          </cell>
          <cell r="C444" t="str">
            <v xml:space="preserve">    Bongkar SE  2 - 2</v>
          </cell>
          <cell r="E444" t="str">
            <v>Unit</v>
          </cell>
        </row>
        <row r="445">
          <cell r="B445" t="str">
            <v>bSE23</v>
          </cell>
          <cell r="C445" t="str">
            <v xml:space="preserve">    Bongkar SE  2 - 3</v>
          </cell>
          <cell r="E445" t="str">
            <v>Unit</v>
          </cell>
        </row>
        <row r="446">
          <cell r="B446" t="str">
            <v>bCE11</v>
          </cell>
          <cell r="C446" t="str">
            <v xml:space="preserve">    Bongkar CE 1 - 1</v>
          </cell>
          <cell r="E446" t="str">
            <v>Unit</v>
          </cell>
        </row>
        <row r="447">
          <cell r="B447" t="str">
            <v>bCE12</v>
          </cell>
          <cell r="C447" t="str">
            <v xml:space="preserve">    Bongkar CE 1 - 2</v>
          </cell>
          <cell r="E447" t="str">
            <v>Unit</v>
          </cell>
        </row>
        <row r="448">
          <cell r="B448" t="str">
            <v>bCE13</v>
          </cell>
          <cell r="C448" t="str">
            <v xml:space="preserve">    Bongkar CE 1 - 3</v>
          </cell>
          <cell r="E448" t="str">
            <v>Unit</v>
          </cell>
        </row>
        <row r="449">
          <cell r="B449" t="str">
            <v>bCE22</v>
          </cell>
          <cell r="C449" t="str">
            <v xml:space="preserve">    Bongkar CE 2 - 2</v>
          </cell>
          <cell r="E449" t="str">
            <v>Unit</v>
          </cell>
        </row>
        <row r="450">
          <cell r="B450" t="str">
            <v>bCE23</v>
          </cell>
          <cell r="C450" t="str">
            <v xml:space="preserve">    Bongkar CE 2 - 3</v>
          </cell>
          <cell r="E450" t="str">
            <v>Unit</v>
          </cell>
        </row>
        <row r="451">
          <cell r="B451" t="str">
            <v>bF12</v>
          </cell>
          <cell r="C451" t="str">
            <v xml:space="preserve">    Bongkar F 1 - 2</v>
          </cell>
          <cell r="E451" t="str">
            <v>Unit</v>
          </cell>
        </row>
        <row r="452">
          <cell r="B452" t="str">
            <v>bF13</v>
          </cell>
          <cell r="C452" t="str">
            <v xml:space="preserve">    Bongkar F 1 - 3</v>
          </cell>
          <cell r="E452" t="str">
            <v>Unit</v>
          </cell>
        </row>
        <row r="453">
          <cell r="B453" t="str">
            <v>bCM524</v>
          </cell>
          <cell r="C453" t="str">
            <v xml:space="preserve">    Bongkar CM 5 - 24 (RECLO    Bongkar SER 3 PHASA 20 KV, 560 A)</v>
          </cell>
          <cell r="E453" t="str">
            <v>Unit</v>
          </cell>
        </row>
        <row r="454">
          <cell r="B454" t="str">
            <v>bCM316</v>
          </cell>
          <cell r="C454" t="str">
            <v xml:space="preserve">    Bongkar CM 3 - 16 (ABSW)</v>
          </cell>
          <cell r="E454" t="str">
            <v>Unit</v>
          </cell>
        </row>
        <row r="455">
          <cell r="B455" t="str">
            <v>bppanper</v>
          </cell>
          <cell r="C455" t="str">
            <v xml:space="preserve">    Bongkar Penghalang Panjat dan Papan Peringatan</v>
          </cell>
          <cell r="E455" t="str">
            <v>Unit</v>
          </cell>
        </row>
        <row r="456">
          <cell r="B456" t="str">
            <v>bl1</v>
          </cell>
          <cell r="C456" t="str">
            <v xml:space="preserve">    Bongkar LVCB untuk satu jurusan </v>
          </cell>
          <cell r="E456" t="str">
            <v>Unit</v>
          </cell>
        </row>
        <row r="457">
          <cell r="B457" t="str">
            <v>bl2</v>
          </cell>
          <cell r="C457" t="str">
            <v xml:space="preserve">    Bongkar LVCB (CM 8 - A2) untuk dua jurusan</v>
          </cell>
          <cell r="E457" t="str">
            <v>Unit</v>
          </cell>
        </row>
        <row r="458">
          <cell r="B458" t="str">
            <v>bl3</v>
          </cell>
          <cell r="C458" t="str">
            <v xml:space="preserve">    Bongkar LVCB untuk tiga jurusan</v>
          </cell>
          <cell r="E458" t="str">
            <v>Unit</v>
          </cell>
        </row>
        <row r="459">
          <cell r="B459" t="str">
            <v>bSEc</v>
          </cell>
          <cell r="C459" t="str">
            <v xml:space="preserve">    Bongkar Sectionalizer 3 Phasa</v>
          </cell>
          <cell r="E459" t="str">
            <v>Unit</v>
          </cell>
        </row>
        <row r="460">
          <cell r="B460" t="str">
            <v>bl4</v>
          </cell>
          <cell r="C460" t="str">
            <v xml:space="preserve">    Bongkar LVCB untuk empat jurusan komplit dengan Perlengkapan     Bongkar SM /     Bongkar CM 8 - B2 untuk empat jurusan</v>
          </cell>
          <cell r="E460" t="str">
            <v>Unit</v>
          </cell>
        </row>
        <row r="462">
          <cell r="B462" t="str">
            <v>bsb1a</v>
          </cell>
          <cell r="C462" t="str">
            <v xml:space="preserve">    Bongkar SB 1 - AA'</v>
          </cell>
          <cell r="E462" t="str">
            <v>Unit</v>
          </cell>
        </row>
        <row r="463">
          <cell r="B463" t="str">
            <v>bsb2a</v>
          </cell>
          <cell r="C463" t="str">
            <v xml:space="preserve">    Bongkar SB 2 - AA'</v>
          </cell>
          <cell r="E463" t="str">
            <v>Unit</v>
          </cell>
        </row>
        <row r="464">
          <cell r="B464" t="str">
            <v>bsb3a</v>
          </cell>
          <cell r="C464" t="str">
            <v xml:space="preserve">    Bongkar SB 3 - AA'</v>
          </cell>
          <cell r="E464" t="str">
            <v>Unit</v>
          </cell>
        </row>
        <row r="465">
          <cell r="B465" t="str">
            <v>bsb4a</v>
          </cell>
          <cell r="C465" t="str">
            <v xml:space="preserve">    Bongkar SB 4 - AA'</v>
          </cell>
          <cell r="E465" t="str">
            <v>Unit</v>
          </cell>
        </row>
        <row r="466">
          <cell r="B466" t="str">
            <v>bsb5a</v>
          </cell>
          <cell r="C466" t="str">
            <v xml:space="preserve">    Bongkar SB 5 - AA'</v>
          </cell>
          <cell r="E466" t="str">
            <v>Unit</v>
          </cell>
        </row>
        <row r="467">
          <cell r="B467" t="str">
            <v>bsb7a</v>
          </cell>
          <cell r="C467" t="str">
            <v xml:space="preserve">    Bongkar SB 7 - AA'</v>
          </cell>
          <cell r="E467" t="str">
            <v>Unit</v>
          </cell>
        </row>
        <row r="468">
          <cell r="B468" t="str">
            <v>bsb8a</v>
          </cell>
          <cell r="C468" t="str">
            <v xml:space="preserve">    Bongkar SB 8 - AA'</v>
          </cell>
          <cell r="E468" t="str">
            <v>Unit</v>
          </cell>
        </row>
        <row r="469">
          <cell r="B469" t="str">
            <v>bcb1a</v>
          </cell>
          <cell r="C469" t="str">
            <v xml:space="preserve">    Bongkar cb 1 - AA'</v>
          </cell>
          <cell r="E469" t="str">
            <v>Unit</v>
          </cell>
        </row>
        <row r="470">
          <cell r="B470" t="str">
            <v>bcb2a</v>
          </cell>
          <cell r="C470" t="str">
            <v xml:space="preserve">    Bongkar cb 2 - AA'</v>
          </cell>
          <cell r="E470" t="str">
            <v>Unit</v>
          </cell>
        </row>
        <row r="471">
          <cell r="B471" t="str">
            <v>bcb3a</v>
          </cell>
          <cell r="C471" t="str">
            <v xml:space="preserve">    Bongkar cb 3 - AA'</v>
          </cell>
          <cell r="E471" t="str">
            <v>Unit</v>
          </cell>
        </row>
        <row r="472">
          <cell r="B472" t="str">
            <v>bcb4a</v>
          </cell>
          <cell r="C472" t="str">
            <v xml:space="preserve">    Bongkar cb 4 - AA'</v>
          </cell>
          <cell r="E472" t="str">
            <v>Unit</v>
          </cell>
        </row>
        <row r="473">
          <cell r="B473" t="str">
            <v>bcb5a</v>
          </cell>
          <cell r="C473" t="str">
            <v xml:space="preserve">    Bongkar cb 5 - AA'</v>
          </cell>
          <cell r="E473" t="str">
            <v>Unit</v>
          </cell>
        </row>
        <row r="474">
          <cell r="B474" t="str">
            <v>bcb7a</v>
          </cell>
          <cell r="C474" t="str">
            <v xml:space="preserve">    Bongkar cb 7 - AA'</v>
          </cell>
          <cell r="E474" t="str">
            <v>Unit</v>
          </cell>
        </row>
        <row r="475">
          <cell r="B475" t="str">
            <v>bcb8a</v>
          </cell>
          <cell r="C475" t="str">
            <v xml:space="preserve">    Bongkar cb 8 - AA'</v>
          </cell>
          <cell r="E475" t="str">
            <v>Unit</v>
          </cell>
        </row>
        <row r="477">
          <cell r="B477" t="str">
            <v>bCA1'</v>
          </cell>
          <cell r="C477" t="str">
            <v xml:space="preserve">   Bongkar CA 1'</v>
          </cell>
          <cell r="E477" t="str">
            <v>Unit</v>
          </cell>
        </row>
        <row r="478">
          <cell r="B478" t="str">
            <v>bCA2'</v>
          </cell>
          <cell r="C478" t="str">
            <v xml:space="preserve">   Bongkar CA 2'</v>
          </cell>
          <cell r="E478" t="str">
            <v>Unit</v>
          </cell>
        </row>
        <row r="479">
          <cell r="B479" t="str">
            <v>bCA3'</v>
          </cell>
          <cell r="C479" t="str">
            <v xml:space="preserve">   Bongkar CA 3'</v>
          </cell>
          <cell r="E479" t="str">
            <v>Unit</v>
          </cell>
        </row>
        <row r="480">
          <cell r="B480" t="str">
            <v>bCA4'</v>
          </cell>
          <cell r="C480" t="str">
            <v xml:space="preserve">   Bongkar CA 4'</v>
          </cell>
          <cell r="E480" t="str">
            <v>Unit</v>
          </cell>
        </row>
        <row r="481">
          <cell r="B481" t="str">
            <v>bCA5'</v>
          </cell>
          <cell r="C481" t="str">
            <v xml:space="preserve">   Bongkar CA 5'</v>
          </cell>
          <cell r="E481" t="str">
            <v>Unit</v>
          </cell>
        </row>
        <row r="482">
          <cell r="B482" t="str">
            <v>bCA51'</v>
          </cell>
          <cell r="C482" t="str">
            <v xml:space="preserve">   Bongkar CA 5 - 1'</v>
          </cell>
          <cell r="E482" t="str">
            <v>Unit</v>
          </cell>
        </row>
        <row r="483">
          <cell r="B483" t="str">
            <v>bCA52'</v>
          </cell>
          <cell r="C483" t="str">
            <v xml:space="preserve">   Bongkar CA 5 - 2'</v>
          </cell>
          <cell r="E483" t="str">
            <v>Unit</v>
          </cell>
        </row>
        <row r="484">
          <cell r="B484" t="str">
            <v>bCA53'</v>
          </cell>
          <cell r="C484" t="str">
            <v xml:space="preserve">   Bongkar CA 5 - 3'</v>
          </cell>
          <cell r="E484" t="str">
            <v>Unit</v>
          </cell>
        </row>
        <row r="485">
          <cell r="B485" t="str">
            <v>bCA54'</v>
          </cell>
          <cell r="C485" t="str">
            <v xml:space="preserve">   Bongkar CA 5 - 4'</v>
          </cell>
          <cell r="E485" t="str">
            <v>Unit</v>
          </cell>
        </row>
        <row r="486">
          <cell r="B486" t="str">
            <v>bCA6'</v>
          </cell>
          <cell r="C486" t="str">
            <v xml:space="preserve">   Bongkar CA 6'</v>
          </cell>
          <cell r="E486" t="str">
            <v>Unit</v>
          </cell>
        </row>
        <row r="487">
          <cell r="B487" t="str">
            <v>bCc1'</v>
          </cell>
          <cell r="C487" t="str">
            <v xml:space="preserve">   Bongkar CC 1'</v>
          </cell>
          <cell r="E487" t="str">
            <v>Unit</v>
          </cell>
        </row>
        <row r="488">
          <cell r="B488" t="str">
            <v>bCc1A'</v>
          </cell>
          <cell r="C488" t="str">
            <v xml:space="preserve">   Bongkar CC 1 - A'</v>
          </cell>
          <cell r="E488" t="str">
            <v>Unit</v>
          </cell>
        </row>
        <row r="489">
          <cell r="B489" t="str">
            <v>bCc2'</v>
          </cell>
          <cell r="C489" t="str">
            <v xml:space="preserve">   Bongkar CC 2'</v>
          </cell>
          <cell r="E489" t="str">
            <v>Unit</v>
          </cell>
        </row>
        <row r="490">
          <cell r="B490" t="str">
            <v>bCc2A'</v>
          </cell>
          <cell r="C490" t="str">
            <v xml:space="preserve">   Bongkar CC 2 - A'</v>
          </cell>
          <cell r="E490" t="str">
            <v>Unit</v>
          </cell>
        </row>
        <row r="491">
          <cell r="B491" t="str">
            <v>bCc21'</v>
          </cell>
          <cell r="C491" t="str">
            <v xml:space="preserve">   Bongkar CC 2 - 1'</v>
          </cell>
          <cell r="E491" t="str">
            <v>Unit</v>
          </cell>
        </row>
        <row r="492">
          <cell r="B492" t="str">
            <v>bCc3'</v>
          </cell>
          <cell r="C492" t="str">
            <v xml:space="preserve">   Bongkar CC 3'</v>
          </cell>
          <cell r="E492" t="str">
            <v>Unit</v>
          </cell>
        </row>
        <row r="493">
          <cell r="B493" t="str">
            <v>bCc7'</v>
          </cell>
          <cell r="C493" t="str">
            <v xml:space="preserve">   Bongkar CC 7'</v>
          </cell>
          <cell r="E493" t="str">
            <v>Unit</v>
          </cell>
        </row>
        <row r="494">
          <cell r="B494" t="str">
            <v>bCc7A'</v>
          </cell>
          <cell r="C494" t="str">
            <v xml:space="preserve">   Bongkar CC 7 - A'</v>
          </cell>
          <cell r="E494" t="str">
            <v>Unit</v>
          </cell>
        </row>
        <row r="495">
          <cell r="B495" t="str">
            <v>bCc8'</v>
          </cell>
          <cell r="C495" t="str">
            <v xml:space="preserve">   Bongkar CC 8'</v>
          </cell>
          <cell r="E495" t="str">
            <v>Unit</v>
          </cell>
        </row>
        <row r="496">
          <cell r="B496" t="str">
            <v>bCc8A'</v>
          </cell>
          <cell r="C496" t="str">
            <v xml:space="preserve">   Bongkar CC 8 - A'</v>
          </cell>
          <cell r="E496" t="str">
            <v>Unit</v>
          </cell>
        </row>
        <row r="497">
          <cell r="B497" t="str">
            <v>bCc8B'</v>
          </cell>
          <cell r="C497" t="str">
            <v xml:space="preserve">   Bongkar CC 8 - B'</v>
          </cell>
          <cell r="E497" t="str">
            <v>Unit</v>
          </cell>
        </row>
        <row r="498">
          <cell r="B498" t="str">
            <v>bCc8C'</v>
          </cell>
          <cell r="C498" t="str">
            <v xml:space="preserve">   Bongkar CC 8 - C'</v>
          </cell>
          <cell r="E498" t="str">
            <v>Unit</v>
          </cell>
        </row>
        <row r="499">
          <cell r="B499" t="str">
            <v>bCc9'</v>
          </cell>
          <cell r="C499" t="str">
            <v xml:space="preserve">   Bongkar CC 9'</v>
          </cell>
          <cell r="E499" t="str">
            <v>Unit</v>
          </cell>
        </row>
        <row r="500">
          <cell r="B500" t="str">
            <v>bCc10'</v>
          </cell>
          <cell r="C500" t="str">
            <v xml:space="preserve">   Bongkar CC 10'</v>
          </cell>
          <cell r="E500" t="str">
            <v>Unit</v>
          </cell>
        </row>
        <row r="501">
          <cell r="B501" t="str">
            <v>bCc11'</v>
          </cell>
          <cell r="C501" t="str">
            <v xml:space="preserve">   Bongkar CC 11'</v>
          </cell>
          <cell r="E501" t="str">
            <v>Unit</v>
          </cell>
        </row>
        <row r="502">
          <cell r="B502" t="str">
            <v>bSA1'</v>
          </cell>
          <cell r="C502" t="str">
            <v xml:space="preserve">   Bongkar SA  1'</v>
          </cell>
          <cell r="E502" t="str">
            <v>Unit</v>
          </cell>
        </row>
        <row r="503">
          <cell r="B503" t="str">
            <v>bSA2'</v>
          </cell>
          <cell r="C503" t="str">
            <v xml:space="preserve">   Bongkar SA  2'</v>
          </cell>
          <cell r="E503" t="str">
            <v>Unit</v>
          </cell>
        </row>
        <row r="504">
          <cell r="B504" t="str">
            <v>bSA3'</v>
          </cell>
          <cell r="C504" t="str">
            <v xml:space="preserve">   Bongkar SA  3'</v>
          </cell>
          <cell r="E504" t="str">
            <v>Unit</v>
          </cell>
        </row>
        <row r="505">
          <cell r="B505" t="str">
            <v>bSA4'</v>
          </cell>
          <cell r="C505" t="str">
            <v xml:space="preserve">   Bongkar SA  4'</v>
          </cell>
          <cell r="E505" t="str">
            <v>Unit</v>
          </cell>
        </row>
        <row r="506">
          <cell r="B506" t="str">
            <v>bSA5'</v>
          </cell>
          <cell r="C506" t="str">
            <v xml:space="preserve">   Bongkar SA  5'</v>
          </cell>
          <cell r="E506" t="str">
            <v>Unit</v>
          </cell>
        </row>
        <row r="507">
          <cell r="B507" t="str">
            <v>bSA51'</v>
          </cell>
          <cell r="C507" t="str">
            <v xml:space="preserve">   Bongkar SA  5 - 1'</v>
          </cell>
          <cell r="E507" t="str">
            <v>Unit</v>
          </cell>
        </row>
        <row r="508">
          <cell r="B508" t="str">
            <v>bSA52'</v>
          </cell>
          <cell r="C508" t="str">
            <v xml:space="preserve">   Bongkar SA  5 - 2'</v>
          </cell>
          <cell r="E508" t="str">
            <v>Unit</v>
          </cell>
        </row>
        <row r="509">
          <cell r="B509" t="str">
            <v>bSA53'</v>
          </cell>
          <cell r="C509" t="str">
            <v xml:space="preserve">   Bongkar SA  5 - 3'</v>
          </cell>
          <cell r="E509" t="str">
            <v>Unit</v>
          </cell>
        </row>
        <row r="510">
          <cell r="B510" t="str">
            <v>bSA54'</v>
          </cell>
          <cell r="C510" t="str">
            <v xml:space="preserve">   Bongkar SA  5 - 4'</v>
          </cell>
          <cell r="E510" t="str">
            <v>Unit</v>
          </cell>
        </row>
        <row r="511">
          <cell r="B511" t="str">
            <v>bSA6'</v>
          </cell>
          <cell r="C511" t="str">
            <v xml:space="preserve">   Bongkar SA  6'</v>
          </cell>
          <cell r="E511" t="str">
            <v>Unit</v>
          </cell>
        </row>
        <row r="512">
          <cell r="B512" t="str">
            <v>bSC1'</v>
          </cell>
          <cell r="C512" t="str">
            <v xml:space="preserve">   Bongkar SC  1'</v>
          </cell>
          <cell r="E512" t="str">
            <v>Unit</v>
          </cell>
        </row>
        <row r="513">
          <cell r="B513" t="str">
            <v>bSC1A'</v>
          </cell>
          <cell r="C513" t="str">
            <v xml:space="preserve">   Bongkar SC  1 - A'</v>
          </cell>
          <cell r="E513" t="str">
            <v>Unit</v>
          </cell>
        </row>
        <row r="514">
          <cell r="B514" t="str">
            <v>bSC2'</v>
          </cell>
          <cell r="C514" t="str">
            <v xml:space="preserve">   Bongkar SC  2'</v>
          </cell>
          <cell r="E514" t="str">
            <v>Unit</v>
          </cell>
        </row>
        <row r="515">
          <cell r="B515" t="str">
            <v>bSC2A'</v>
          </cell>
          <cell r="C515" t="str">
            <v xml:space="preserve">   Bongkar SC  2 - A'</v>
          </cell>
          <cell r="E515" t="str">
            <v>Unit</v>
          </cell>
        </row>
        <row r="516">
          <cell r="B516" t="str">
            <v>bSC21'</v>
          </cell>
          <cell r="C516" t="str">
            <v xml:space="preserve">   Bongkar SC  2 - 1'</v>
          </cell>
          <cell r="E516" t="str">
            <v>Unit</v>
          </cell>
        </row>
        <row r="517">
          <cell r="B517" t="str">
            <v>bSC3'</v>
          </cell>
          <cell r="C517" t="str">
            <v xml:space="preserve">   Bongkar SC  3'</v>
          </cell>
          <cell r="E517" t="str">
            <v>Unit</v>
          </cell>
        </row>
        <row r="518">
          <cell r="B518" t="str">
            <v>bSC7'</v>
          </cell>
          <cell r="C518" t="str">
            <v xml:space="preserve">   Bongkar SC  7'</v>
          </cell>
          <cell r="E518" t="str">
            <v>Unit</v>
          </cell>
        </row>
        <row r="519">
          <cell r="B519" t="str">
            <v>bSC7A'</v>
          </cell>
          <cell r="C519" t="str">
            <v xml:space="preserve">   Bongkar SC  7 - A'</v>
          </cell>
          <cell r="E519" t="str">
            <v>Unit</v>
          </cell>
        </row>
        <row r="520">
          <cell r="B520" t="str">
            <v>bSC8'</v>
          </cell>
          <cell r="C520" t="str">
            <v xml:space="preserve">   Bongkar SC  8'</v>
          </cell>
          <cell r="E520" t="str">
            <v>Unit</v>
          </cell>
        </row>
        <row r="521">
          <cell r="B521" t="str">
            <v>bSC8A'</v>
          </cell>
          <cell r="C521" t="str">
            <v xml:space="preserve">   Bongkar SC  8 - A'</v>
          </cell>
          <cell r="E521" t="str">
            <v>Unit</v>
          </cell>
        </row>
        <row r="522">
          <cell r="B522" t="str">
            <v>bSC8B'</v>
          </cell>
          <cell r="C522" t="str">
            <v xml:space="preserve">   Bongkar SC  8 - B'</v>
          </cell>
          <cell r="E522" t="str">
            <v>Unit</v>
          </cell>
        </row>
        <row r="523">
          <cell r="B523" t="str">
            <v>bSC8C'</v>
          </cell>
          <cell r="C523" t="str">
            <v xml:space="preserve">   Bongkar SC  8 - C'</v>
          </cell>
          <cell r="E523" t="str">
            <v>Unit</v>
          </cell>
        </row>
        <row r="524">
          <cell r="B524" t="str">
            <v>bSC9'</v>
          </cell>
          <cell r="C524" t="str">
            <v xml:space="preserve">   Bongkar SC  9'</v>
          </cell>
          <cell r="E524" t="str">
            <v>Unit</v>
          </cell>
        </row>
        <row r="525">
          <cell r="B525" t="str">
            <v>bSC10'</v>
          </cell>
          <cell r="C525" t="str">
            <v xml:space="preserve">   Bongkar SC  10'</v>
          </cell>
          <cell r="E525" t="str">
            <v>Unit</v>
          </cell>
        </row>
        <row r="526">
          <cell r="B526" t="str">
            <v>bSC11'</v>
          </cell>
          <cell r="C526" t="str">
            <v xml:space="preserve">   Bongkar SC  11'</v>
          </cell>
          <cell r="E526" t="str">
            <v>Unit</v>
          </cell>
        </row>
        <row r="528">
          <cell r="B528" t="str">
            <v>bmk32415</v>
          </cell>
          <cell r="C528" t="str">
            <v xml:space="preserve">    Bongkar TM 3 x AAAC 240 mm2 + 1 x 150 mm2</v>
          </cell>
          <cell r="E528" t="str">
            <v>kms</v>
          </cell>
        </row>
        <row r="529">
          <cell r="B529" t="str">
            <v>bmk32412</v>
          </cell>
          <cell r="C529" t="str">
            <v xml:space="preserve">    Bongkar TM 3 x AAAC 240 mm2 + 1 x 120 mm2</v>
          </cell>
          <cell r="E529" t="str">
            <v>kms</v>
          </cell>
        </row>
        <row r="530">
          <cell r="B530" t="str">
            <v>bmk324</v>
          </cell>
          <cell r="C530" t="str">
            <v xml:space="preserve">    Bongkar TM 3 x AAAC 240 mm2</v>
          </cell>
          <cell r="E530" t="str">
            <v>kms</v>
          </cell>
        </row>
        <row r="531">
          <cell r="B531" t="str">
            <v>bmk224</v>
          </cell>
          <cell r="C531" t="str">
            <v xml:space="preserve">    Bongkar TM 2 x AAAC 240 mm2</v>
          </cell>
          <cell r="E531" t="str">
            <v>kms</v>
          </cell>
        </row>
        <row r="532">
          <cell r="B532" t="str">
            <v>bmk31515</v>
          </cell>
          <cell r="C532" t="str">
            <v xml:space="preserve">    Bongkar TM 3 x AAAC 150 mm2 + 1 x 150 mm2</v>
          </cell>
          <cell r="E532" t="str">
            <v>kms</v>
          </cell>
        </row>
        <row r="533">
          <cell r="B533" t="str">
            <v>bmk3157</v>
          </cell>
          <cell r="C533" t="str">
            <v xml:space="preserve">    Bongkar TM 3 x AAAC 150 mm2 + 1 x 70 mm2</v>
          </cell>
          <cell r="E533" t="str">
            <v>kms</v>
          </cell>
        </row>
        <row r="534">
          <cell r="B534" t="str">
            <v>bmk315</v>
          </cell>
          <cell r="C534" t="str">
            <v xml:space="preserve">    Bongkar TM 3 x AAAC 150 mm2</v>
          </cell>
          <cell r="E534" t="str">
            <v>kms</v>
          </cell>
        </row>
        <row r="535">
          <cell r="B535" t="str">
            <v>bmk215</v>
          </cell>
          <cell r="C535" t="str">
            <v xml:space="preserve">    Bongkar TM 2 x AAAC 150 mm2</v>
          </cell>
          <cell r="E535" t="str">
            <v>kms</v>
          </cell>
        </row>
        <row r="536">
          <cell r="B536" t="str">
            <v>bmk377</v>
          </cell>
          <cell r="C536" t="str">
            <v xml:space="preserve">    Bongkar TM 3 x AAAC 70 mm2 + 1 x 70 mm2</v>
          </cell>
          <cell r="E536" t="str">
            <v>kms</v>
          </cell>
        </row>
        <row r="537">
          <cell r="B537" t="str">
            <v>bmk375</v>
          </cell>
          <cell r="C537" t="str">
            <v xml:space="preserve">    Bongkar TM 3 x AAAC 70 mm2 + 1 x 50 mm2</v>
          </cell>
          <cell r="E537" t="str">
            <v>kms</v>
          </cell>
        </row>
        <row r="538">
          <cell r="B538" t="str">
            <v>bmk3735</v>
          </cell>
          <cell r="C538" t="str">
            <v xml:space="preserve">    Bongkar TM 3 x AAAC 70 mm2 + 1 x 35 mm2</v>
          </cell>
          <cell r="E538" t="str">
            <v>kms</v>
          </cell>
        </row>
        <row r="539">
          <cell r="B539" t="str">
            <v>bmk37</v>
          </cell>
          <cell r="C539" t="str">
            <v xml:space="preserve">    Bongkar TM 3 x AAAC 70 mm2</v>
          </cell>
          <cell r="E539" t="str">
            <v>kms</v>
          </cell>
        </row>
        <row r="540">
          <cell r="B540" t="str">
            <v>bmk27</v>
          </cell>
          <cell r="C540" t="str">
            <v xml:space="preserve">    Bongkar TM 2 x AAAC 70 mm2</v>
          </cell>
          <cell r="E540" t="str">
            <v>kms</v>
          </cell>
        </row>
        <row r="541">
          <cell r="B541" t="str">
            <v>bmk33535</v>
          </cell>
          <cell r="C541" t="str">
            <v xml:space="preserve">    Bongkar TM 3 x AAAC 35 mm2 + 1 x 35 mm2</v>
          </cell>
          <cell r="E541" t="str">
            <v>kms</v>
          </cell>
        </row>
        <row r="542">
          <cell r="B542" t="str">
            <v>bmk335</v>
          </cell>
          <cell r="C542" t="str">
            <v xml:space="preserve">    Bongkar TM 3 x AAAC 35 mm2</v>
          </cell>
          <cell r="E542" t="str">
            <v>kms</v>
          </cell>
        </row>
        <row r="543">
          <cell r="B543" t="str">
            <v>bmk225</v>
          </cell>
          <cell r="C543" t="str">
            <v xml:space="preserve">    Bongkar TM 2 x AAAC 25 mm2</v>
          </cell>
          <cell r="E543" t="str">
            <v>kms</v>
          </cell>
        </row>
        <row r="544">
          <cell r="B544" t="str">
            <v>bmk235</v>
          </cell>
          <cell r="C544" t="str">
            <v xml:space="preserve">    Bongkar TM 2 x AAAC 35 mm2</v>
          </cell>
          <cell r="E544" t="str">
            <v>kms</v>
          </cell>
        </row>
        <row r="545">
          <cell r="B545" t="str">
            <v>bmk1157</v>
          </cell>
          <cell r="C545" t="str">
            <v xml:space="preserve">    Bongkar TM 1 x AAAC 150 mm2 + 1 x 70 mm2</v>
          </cell>
          <cell r="E545" t="str">
            <v>kms</v>
          </cell>
        </row>
        <row r="546">
          <cell r="B546" t="str">
            <v>bmk1127</v>
          </cell>
          <cell r="C546" t="str">
            <v xml:space="preserve">    Bongkar TM 1 x AAAC 120 mm2 + 1 x 70 mm2</v>
          </cell>
          <cell r="E546" t="str">
            <v>kms</v>
          </cell>
        </row>
        <row r="547">
          <cell r="B547" t="str">
            <v>bmk1177</v>
          </cell>
          <cell r="C547" t="str">
            <v xml:space="preserve">    Bongkar TM 1 x AAAC 70 mm2 + 1 x 70 mm2</v>
          </cell>
          <cell r="E547" t="str">
            <v>kms</v>
          </cell>
        </row>
        <row r="548">
          <cell r="B548" t="str">
            <v>bmk175</v>
          </cell>
          <cell r="C548" t="str">
            <v xml:space="preserve">    Bongkar TM 1 x AAAC 70 mm2 + 1 x 50 mm2</v>
          </cell>
          <cell r="E548" t="str">
            <v>kms</v>
          </cell>
        </row>
        <row r="549">
          <cell r="B549" t="str">
            <v>bmk1735</v>
          </cell>
          <cell r="C549" t="str">
            <v xml:space="preserve">    Bongkar TM 1 x AAAC 70 mm2 + 1 x 35 mm2</v>
          </cell>
          <cell r="E549" t="str">
            <v>kms</v>
          </cell>
        </row>
        <row r="550">
          <cell r="B550" t="str">
            <v>bmk13535</v>
          </cell>
          <cell r="C550" t="str">
            <v xml:space="preserve">    Bongkar TM 1 x AAAC 35 mm2 + 1 x 35 mm2</v>
          </cell>
          <cell r="E550" t="str">
            <v>kms</v>
          </cell>
        </row>
        <row r="551">
          <cell r="B551" t="str">
            <v>bmk17</v>
          </cell>
          <cell r="C551" t="str">
            <v xml:space="preserve">    Bongkar TM 1 x AAAC 70 mm2</v>
          </cell>
          <cell r="E551" t="str">
            <v>kms</v>
          </cell>
        </row>
        <row r="552">
          <cell r="B552" t="str">
            <v>bmk15</v>
          </cell>
          <cell r="C552" t="str">
            <v xml:space="preserve">    Bongkar TM 1 x AAAC 50 mm2</v>
          </cell>
          <cell r="E552" t="str">
            <v>kms</v>
          </cell>
        </row>
        <row r="553">
          <cell r="B553" t="str">
            <v>bmk135</v>
          </cell>
          <cell r="C553" t="str">
            <v xml:space="preserve">    Bongkar TM 1 x AAAC 35 mm2</v>
          </cell>
          <cell r="E553" t="str">
            <v>kms</v>
          </cell>
        </row>
        <row r="554">
          <cell r="B554" t="str">
            <v>bmk124</v>
          </cell>
          <cell r="C554" t="str">
            <v xml:space="preserve">    Bongkar TM 1 x AAAC 240 mm2</v>
          </cell>
          <cell r="E554" t="str">
            <v>kms</v>
          </cell>
        </row>
        <row r="555">
          <cell r="B555" t="str">
            <v>BNt17</v>
          </cell>
          <cell r="C555" t="str">
            <v xml:space="preserve">    Bongkar Netral  1 x AAAC 70 mm2</v>
          </cell>
          <cell r="E555" t="str">
            <v>kms</v>
          </cell>
        </row>
        <row r="556">
          <cell r="B556" t="str">
            <v>BNt15</v>
          </cell>
          <cell r="C556" t="str">
            <v xml:space="preserve">    Bongkar Netral  1 x AAAC 50 mm2</v>
          </cell>
          <cell r="E556" t="str">
            <v>kms</v>
          </cell>
        </row>
        <row r="557">
          <cell r="B557" t="str">
            <v>BNt135</v>
          </cell>
          <cell r="C557" t="str">
            <v xml:space="preserve">    Bongkar Netral  1 x AAAC 35 mm2</v>
          </cell>
          <cell r="E557" t="str">
            <v>kms</v>
          </cell>
        </row>
        <row r="558">
          <cell r="B558" t="str">
            <v>BMK125</v>
          </cell>
          <cell r="C558" t="str">
            <v xml:space="preserve">    Bongkar TM 1 x AAAC 25 mm2</v>
          </cell>
          <cell r="E558" t="str">
            <v>kms</v>
          </cell>
        </row>
        <row r="559">
          <cell r="E559" t="str">
            <v>kms</v>
          </cell>
        </row>
        <row r="560">
          <cell r="B560" t="str">
            <v>bsj5</v>
          </cell>
          <cell r="C560" t="str">
            <v xml:space="preserve">    Bongkar SJ 5</v>
          </cell>
          <cell r="E560" t="str">
            <v>Unit</v>
          </cell>
        </row>
        <row r="561">
          <cell r="B561" t="str">
            <v>bsj8</v>
          </cell>
          <cell r="C561" t="str">
            <v xml:space="preserve">    Bongkar SJ 8</v>
          </cell>
          <cell r="E561" t="str">
            <v>Unit</v>
          </cell>
        </row>
        <row r="562">
          <cell r="B562" t="str">
            <v>bsj6X</v>
          </cell>
          <cell r="C562" t="str">
            <v xml:space="preserve">    Bongkar SJ 6X</v>
          </cell>
          <cell r="E562" t="str">
            <v>Unit</v>
          </cell>
        </row>
        <row r="563">
          <cell r="B563" t="str">
            <v>bcj5</v>
          </cell>
          <cell r="C563" t="str">
            <v xml:space="preserve">    Bongkar CJ 5</v>
          </cell>
          <cell r="E563" t="str">
            <v>Unit</v>
          </cell>
        </row>
        <row r="564">
          <cell r="B564" t="str">
            <v>bcj8</v>
          </cell>
          <cell r="C564" t="str">
            <v xml:space="preserve">    Bongkar CJ 8</v>
          </cell>
          <cell r="E564" t="str">
            <v>Unit</v>
          </cell>
        </row>
        <row r="565">
          <cell r="B565" t="str">
            <v>bcj6X</v>
          </cell>
          <cell r="C565" t="str">
            <v xml:space="preserve">    Bongkar CJ 6X</v>
          </cell>
          <cell r="E565" t="str">
            <v>Unit</v>
          </cell>
        </row>
        <row r="566">
          <cell r="B566" t="str">
            <v>bsj6</v>
          </cell>
          <cell r="C566" t="str">
            <v xml:space="preserve">    Bongkar SJ  6</v>
          </cell>
          <cell r="E566" t="str">
            <v>Unit</v>
          </cell>
        </row>
        <row r="567">
          <cell r="B567" t="str">
            <v>bsj10</v>
          </cell>
          <cell r="C567" t="str">
            <v xml:space="preserve">    Bongkar SJ 10</v>
          </cell>
          <cell r="E567" t="str">
            <v>Unit</v>
          </cell>
        </row>
        <row r="568">
          <cell r="B568" t="str">
            <v>bcj6</v>
          </cell>
          <cell r="C568" t="str">
            <v xml:space="preserve">    Bongkar CJ 6</v>
          </cell>
          <cell r="E568" t="str">
            <v>Unit</v>
          </cell>
        </row>
        <row r="569">
          <cell r="B569" t="str">
            <v>bcj10</v>
          </cell>
          <cell r="C569" t="str">
            <v xml:space="preserve">    Bongkar CJ 10</v>
          </cell>
          <cell r="E569" t="str">
            <v>Unit</v>
          </cell>
        </row>
        <row r="571">
          <cell r="B571" t="str">
            <v>bB13B</v>
          </cell>
          <cell r="C571" t="str">
            <v xml:space="preserve">    Bongkar B 13 B</v>
          </cell>
          <cell r="E571" t="str">
            <v>Unit</v>
          </cell>
        </row>
        <row r="572">
          <cell r="B572" t="str">
            <v>bB13D</v>
          </cell>
          <cell r="C572" t="str">
            <v xml:space="preserve">    Bongkar B 13 D</v>
          </cell>
          <cell r="E572" t="str">
            <v>Unit</v>
          </cell>
        </row>
        <row r="573">
          <cell r="B573" t="str">
            <v>bCJ2</v>
          </cell>
          <cell r="C573" t="str">
            <v xml:space="preserve">    Bongkar CJ 2</v>
          </cell>
          <cell r="E573" t="str">
            <v>Unit</v>
          </cell>
        </row>
        <row r="574">
          <cell r="B574" t="str">
            <v>bJ5T</v>
          </cell>
          <cell r="C574" t="str">
            <v xml:space="preserve">    Bongkar J 5 T</v>
          </cell>
          <cell r="E574" t="str">
            <v>Unit</v>
          </cell>
        </row>
        <row r="575">
          <cell r="B575" t="str">
            <v>bB15B</v>
          </cell>
          <cell r="C575" t="str">
            <v xml:space="preserve">    Bongkar B 15 B</v>
          </cell>
          <cell r="E575" t="str">
            <v>Unit</v>
          </cell>
        </row>
        <row r="576">
          <cell r="B576" t="str">
            <v>bB15D</v>
          </cell>
          <cell r="C576" t="str">
            <v xml:space="preserve">    Bongkar B 15 D</v>
          </cell>
          <cell r="E576" t="str">
            <v>Unit</v>
          </cell>
        </row>
        <row r="577">
          <cell r="B577" t="str">
            <v>bCJ3</v>
          </cell>
          <cell r="C577" t="str">
            <v xml:space="preserve">    Bongkar CJ 3</v>
          </cell>
          <cell r="E577" t="str">
            <v>Unit</v>
          </cell>
        </row>
        <row r="578">
          <cell r="B578" t="str">
            <v>bJ7T</v>
          </cell>
          <cell r="C578" t="str">
            <v xml:space="preserve">    Bongkar J 7 T</v>
          </cell>
          <cell r="E578" t="str">
            <v>Unit</v>
          </cell>
        </row>
        <row r="579">
          <cell r="B579" t="str">
            <v>bB16B</v>
          </cell>
          <cell r="C579" t="str">
            <v xml:space="preserve">    Bongkar B 16 B</v>
          </cell>
          <cell r="E579" t="str">
            <v>Unit</v>
          </cell>
        </row>
        <row r="580">
          <cell r="B580" t="str">
            <v>bB16D</v>
          </cell>
          <cell r="C580" t="str">
            <v xml:space="preserve">    Bongkar B 16 D</v>
          </cell>
          <cell r="E580" t="str">
            <v>Unit</v>
          </cell>
        </row>
        <row r="581">
          <cell r="B581" t="str">
            <v>bCJ4</v>
          </cell>
          <cell r="C581" t="str">
            <v xml:space="preserve">    Bongkar CJ 4</v>
          </cell>
          <cell r="E581" t="str">
            <v>Unit</v>
          </cell>
        </row>
        <row r="582">
          <cell r="B582" t="str">
            <v>bJ6T</v>
          </cell>
          <cell r="C582" t="str">
            <v xml:space="preserve">    Bongkar J 6 T</v>
          </cell>
          <cell r="E582" t="str">
            <v>Unit</v>
          </cell>
        </row>
        <row r="583">
          <cell r="B583" t="str">
            <v>bMJ6T</v>
          </cell>
          <cell r="C583" t="str">
            <v xml:space="preserve">    Bongkar MJ 6 T</v>
          </cell>
          <cell r="E583" t="str">
            <v>Unit</v>
          </cell>
        </row>
        <row r="584">
          <cell r="B584" t="str">
            <v>bCJ4A</v>
          </cell>
          <cell r="C584" t="str">
            <v xml:space="preserve">    Bongkar CJ 4 A</v>
          </cell>
          <cell r="E584" t="str">
            <v>Unit</v>
          </cell>
        </row>
        <row r="585">
          <cell r="B585" t="str">
            <v>bB71B</v>
          </cell>
          <cell r="C585" t="str">
            <v xml:space="preserve">    Bongkar B 71 B</v>
          </cell>
          <cell r="E585" t="str">
            <v>Unit</v>
          </cell>
        </row>
        <row r="587">
          <cell r="B587" t="str">
            <v>brk277</v>
          </cell>
          <cell r="C587" t="str">
            <v xml:space="preserve">    Bongkar TR 2 x AAAC 70 mm2 + 1 x AAAC 70 mm2</v>
          </cell>
          <cell r="E587" t="str">
            <v>kms</v>
          </cell>
        </row>
        <row r="588">
          <cell r="B588" t="str">
            <v>brk2735</v>
          </cell>
          <cell r="C588" t="str">
            <v xml:space="preserve">    Bongkar TR 2 x AAAC 70 mm2 + 1 x AAAC 35 mm2</v>
          </cell>
          <cell r="E588" t="str">
            <v>kms</v>
          </cell>
        </row>
        <row r="589">
          <cell r="B589" t="str">
            <v>brk3735</v>
          </cell>
          <cell r="C589" t="str">
            <v xml:space="preserve">    Bongkar TR 3 x AAAC 70 mm2 + 1 x AAAC 35 mm2</v>
          </cell>
          <cell r="E589" t="str">
            <v>kms</v>
          </cell>
        </row>
        <row r="590">
          <cell r="B590" t="str">
            <v>brk377</v>
          </cell>
          <cell r="C590" t="str">
            <v xml:space="preserve">    Bongkar TR 3 x AAAC 70 mm2 + 1 x AAAC 70 mm2</v>
          </cell>
          <cell r="E590" t="str">
            <v>kms</v>
          </cell>
        </row>
        <row r="591">
          <cell r="B591" t="str">
            <v>brk17</v>
          </cell>
          <cell r="C591" t="str">
            <v xml:space="preserve">    Bongkar TR 1 x AAAC 70 mm2</v>
          </cell>
          <cell r="E591" t="str">
            <v>kms</v>
          </cell>
        </row>
        <row r="592">
          <cell r="B592" t="str">
            <v>brk27</v>
          </cell>
          <cell r="C592" t="str">
            <v xml:space="preserve">    Bongkar TR 2 x AAAC 70 mm2</v>
          </cell>
          <cell r="E592" t="str">
            <v>kms</v>
          </cell>
        </row>
        <row r="593">
          <cell r="B593" t="str">
            <v>brk25555</v>
          </cell>
          <cell r="C593" t="str">
            <v xml:space="preserve">    Bongkar TR 2 x AAAC 50 mm2 + 1 x AAAC 50 mm2</v>
          </cell>
          <cell r="E593" t="str">
            <v>kms</v>
          </cell>
        </row>
        <row r="594">
          <cell r="B594" t="str">
            <v>brk255</v>
          </cell>
          <cell r="C594" t="str">
            <v xml:space="preserve">    Bongkar TR 2 x AAAC 55 mm2</v>
          </cell>
          <cell r="E594" t="str">
            <v>kms</v>
          </cell>
        </row>
        <row r="595">
          <cell r="B595" t="str">
            <v>brk235</v>
          </cell>
          <cell r="C595" t="str">
            <v xml:space="preserve">    Bongkar TR 2 x AAAC 35 mm2</v>
          </cell>
          <cell r="E595" t="str">
            <v>kms</v>
          </cell>
        </row>
        <row r="596">
          <cell r="B596" t="str">
            <v>brk23535</v>
          </cell>
          <cell r="C596" t="str">
            <v xml:space="preserve">    Bongkar TR 2 x AAAC 35 mm2 + 1 x 35 AAAC 35 mm2</v>
          </cell>
          <cell r="E596" t="str">
            <v>kms</v>
          </cell>
        </row>
        <row r="597">
          <cell r="B597" t="str">
            <v>brk3715</v>
          </cell>
          <cell r="C597" t="str">
            <v xml:space="preserve">    Bongkar TR 3 x AAAC 70  + N 150 mm2</v>
          </cell>
          <cell r="E597" t="str">
            <v>kms</v>
          </cell>
        </row>
        <row r="598">
          <cell r="B598" t="str">
            <v>bk135</v>
          </cell>
          <cell r="C598" t="str">
            <v xml:space="preserve">    Bongkar 1 x AAAC 35 mm2</v>
          </cell>
          <cell r="E598" t="str">
            <v>kms</v>
          </cell>
        </row>
        <row r="599">
          <cell r="B599" t="str">
            <v>bk125</v>
          </cell>
          <cell r="C599" t="str">
            <v xml:space="preserve">    Bongkar 1 x AAAC 25 mm2</v>
          </cell>
          <cell r="E599" t="str">
            <v>kms</v>
          </cell>
        </row>
        <row r="601">
          <cell r="B601" t="str">
            <v>srk277</v>
          </cell>
          <cell r="C601" t="str">
            <v xml:space="preserve">    Saging TR 2 x AAAC 70 mm2 + 1 x AAAC 70 mm2</v>
          </cell>
          <cell r="E601" t="str">
            <v>kms</v>
          </cell>
        </row>
        <row r="602">
          <cell r="B602" t="str">
            <v>srk2735</v>
          </cell>
          <cell r="C602" t="str">
            <v xml:space="preserve">    Saging TR 2 x AAAC 70 mm2 + 1 x AAAC 35 mm2</v>
          </cell>
          <cell r="E602" t="str">
            <v>kms</v>
          </cell>
        </row>
        <row r="603">
          <cell r="B603" t="str">
            <v>srk3735</v>
          </cell>
          <cell r="C603" t="str">
            <v xml:space="preserve">    Saging TR 3 x AAAC 70 mm2 + 1 x AAAC 35 mm2</v>
          </cell>
          <cell r="E603" t="str">
            <v>kms</v>
          </cell>
        </row>
        <row r="604">
          <cell r="B604" t="str">
            <v>srk377</v>
          </cell>
          <cell r="C604" t="str">
            <v xml:space="preserve">    Saging TR 3 x AAAC 70 mm2 + 1 x AAAC70 mm2</v>
          </cell>
          <cell r="E604" t="str">
            <v>kms</v>
          </cell>
        </row>
        <row r="605">
          <cell r="B605" t="str">
            <v>Srk17</v>
          </cell>
          <cell r="C605" t="str">
            <v xml:space="preserve">    Saging TR 1 x AAAC 70 mm2</v>
          </cell>
          <cell r="E605" t="str">
            <v>kms</v>
          </cell>
        </row>
        <row r="606">
          <cell r="B606" t="str">
            <v>srk27</v>
          </cell>
          <cell r="C606" t="str">
            <v xml:space="preserve">    Saging TR 2 x AAAC 70 mm2</v>
          </cell>
          <cell r="E606" t="str">
            <v>kms</v>
          </cell>
        </row>
        <row r="607">
          <cell r="B607" t="str">
            <v>srk25555</v>
          </cell>
          <cell r="C607" t="str">
            <v xml:space="preserve">    Saging TR 2 x AAAC 55 mm2 + 1 x AAAC 55 mm2</v>
          </cell>
          <cell r="E607" t="str">
            <v>kms</v>
          </cell>
        </row>
        <row r="608">
          <cell r="B608" t="str">
            <v>srk255</v>
          </cell>
          <cell r="C608" t="str">
            <v xml:space="preserve">    Saging TR 2 x AAAC 55 mm2</v>
          </cell>
          <cell r="E608" t="str">
            <v>kms</v>
          </cell>
        </row>
        <row r="609">
          <cell r="B609" t="str">
            <v>srk235</v>
          </cell>
          <cell r="C609" t="str">
            <v xml:space="preserve">    Saging TR 2 x AAAC 35 mm2</v>
          </cell>
          <cell r="E609" t="str">
            <v>kms</v>
          </cell>
        </row>
        <row r="610">
          <cell r="B610" t="str">
            <v>srk23535</v>
          </cell>
          <cell r="C610" t="str">
            <v xml:space="preserve">    Saging TR 2 x AAAC 35 mm2 + 1 x 35 AAAC 35 mm2</v>
          </cell>
          <cell r="E610" t="str">
            <v>kms</v>
          </cell>
        </row>
        <row r="611">
          <cell r="B611" t="str">
            <v>srk3715</v>
          </cell>
          <cell r="C611" t="str">
            <v xml:space="preserve">    Saging TR 3 x AAAC 70  + N 150 mm2</v>
          </cell>
          <cell r="E611" t="str">
            <v>kms</v>
          </cell>
        </row>
        <row r="613">
          <cell r="B613" t="str">
            <v>bTX642</v>
          </cell>
          <cell r="C613" t="str">
            <v xml:space="preserve">    Bongkar TX # 6, 4, 2</v>
          </cell>
          <cell r="E613" t="str">
            <v>kms</v>
          </cell>
        </row>
        <row r="614">
          <cell r="B614" t="str">
            <v>bTX1040</v>
          </cell>
          <cell r="C614" t="str">
            <v xml:space="preserve">    Bongkar TX # 1 / 0 &amp; # 4 / 0</v>
          </cell>
          <cell r="E614" t="str">
            <v>kms</v>
          </cell>
        </row>
        <row r="615">
          <cell r="B615" t="str">
            <v>bQX642</v>
          </cell>
          <cell r="C615" t="str">
            <v xml:space="preserve">    Bongkar QX # 6, 4, 2</v>
          </cell>
          <cell r="E615" t="str">
            <v>kms</v>
          </cell>
        </row>
        <row r="616">
          <cell r="B616" t="str">
            <v>bqx2040</v>
          </cell>
          <cell r="C616" t="str">
            <v xml:space="preserve">    Bongkar QX # 2 / 0 &amp; # 4 / 0</v>
          </cell>
          <cell r="E616" t="str">
            <v>kms</v>
          </cell>
        </row>
        <row r="617">
          <cell r="B617" t="str">
            <v>brl375</v>
          </cell>
          <cell r="C617" t="str">
            <v xml:space="preserve">    Bongkar LVTC 3 x 70 + N 50 mm2</v>
          </cell>
          <cell r="E617" t="str">
            <v>kms</v>
          </cell>
        </row>
        <row r="618">
          <cell r="B618" t="str">
            <v>brl275</v>
          </cell>
          <cell r="C618" t="str">
            <v xml:space="preserve">    Bongkar LVTC 2 x 70 + N 50 mm2</v>
          </cell>
          <cell r="E618" t="str">
            <v>kms</v>
          </cell>
        </row>
        <row r="619">
          <cell r="B619" t="str">
            <v>brl270</v>
          </cell>
          <cell r="C619" t="str">
            <v xml:space="preserve">    Bongkar LVTC 2 x 70 mm2</v>
          </cell>
          <cell r="E619" t="str">
            <v>kms</v>
          </cell>
        </row>
        <row r="620">
          <cell r="B620" t="str">
            <v>brl3535</v>
          </cell>
          <cell r="C620" t="str">
            <v xml:space="preserve">    Bongkar LVTC 3 x 50 + N 35 mm2</v>
          </cell>
          <cell r="E620" t="str">
            <v>kms</v>
          </cell>
        </row>
        <row r="621">
          <cell r="B621" t="str">
            <v>brl255</v>
          </cell>
          <cell r="C621" t="str">
            <v xml:space="preserve">    Bongkar LVTC 2 x 50 + N 50 mm2</v>
          </cell>
          <cell r="E621" t="str">
            <v>kms</v>
          </cell>
        </row>
        <row r="622">
          <cell r="B622" t="str">
            <v>brl2535</v>
          </cell>
          <cell r="C622" t="str">
            <v xml:space="preserve">    Bongkar LVTC 2 x 50 + N 35 mm2</v>
          </cell>
          <cell r="E622" t="str">
            <v>kms</v>
          </cell>
        </row>
        <row r="623">
          <cell r="B623" t="str">
            <v>brl2355</v>
          </cell>
          <cell r="C623" t="str">
            <v xml:space="preserve">    Bongkar LVTC 2 x 35 + N 50 mm2</v>
          </cell>
          <cell r="E623" t="str">
            <v>kms</v>
          </cell>
        </row>
        <row r="624">
          <cell r="B624" t="str">
            <v>brl23535</v>
          </cell>
          <cell r="C624" t="str">
            <v xml:space="preserve">    Bongkar LVTC 2 x 35 + N 35 mm2</v>
          </cell>
          <cell r="E624" t="str">
            <v>kms</v>
          </cell>
        </row>
        <row r="625">
          <cell r="B625" t="str">
            <v>brl22525</v>
          </cell>
          <cell r="C625" t="str">
            <v xml:space="preserve">    Bongkar LVTC 2 x 25 + N 25 mm2</v>
          </cell>
          <cell r="E625" t="str">
            <v>kms</v>
          </cell>
        </row>
        <row r="626">
          <cell r="B626" t="str">
            <v>brl216</v>
          </cell>
          <cell r="C626" t="str">
            <v xml:space="preserve">    Bongkar LVTC  2 x 16 mm2</v>
          </cell>
          <cell r="E626" t="str">
            <v>kms</v>
          </cell>
        </row>
        <row r="627">
          <cell r="B627" t="str">
            <v>brl225</v>
          </cell>
          <cell r="C627" t="str">
            <v xml:space="preserve">    Bongkar LVTC  2 x 25 mm2</v>
          </cell>
          <cell r="E627" t="str">
            <v>kms</v>
          </cell>
        </row>
        <row r="628">
          <cell r="B628" t="str">
            <v>brl235</v>
          </cell>
          <cell r="C628" t="str">
            <v xml:space="preserve">    Bongkar LVTC  2 x 35 mm2</v>
          </cell>
          <cell r="E628" t="str">
            <v>kms</v>
          </cell>
        </row>
        <row r="629">
          <cell r="B629" t="str">
            <v>brl416</v>
          </cell>
          <cell r="C629" t="str">
            <v xml:space="preserve">    Bongkar LVTC  3 x 16 + 16 mm2</v>
          </cell>
          <cell r="E629" t="str">
            <v>kms</v>
          </cell>
        </row>
        <row r="630">
          <cell r="B630" t="str">
            <v>brl210</v>
          </cell>
          <cell r="C630" t="str">
            <v xml:space="preserve">    Bongkar LVTC  2 x 10 mm2</v>
          </cell>
          <cell r="E630" t="str">
            <v>kms</v>
          </cell>
        </row>
        <row r="631">
          <cell r="B631" t="str">
            <v>brl3355</v>
          </cell>
          <cell r="C631" t="str">
            <v xml:space="preserve">    Bongkar LVTC  3 x 35 + N 50mm2</v>
          </cell>
          <cell r="E631" t="str">
            <v>kms</v>
          </cell>
        </row>
        <row r="632">
          <cell r="B632" t="str">
            <v>brl257</v>
          </cell>
          <cell r="C632" t="str">
            <v xml:space="preserve">    Bongkar LVTC 2 x 50 + N 70 mm2</v>
          </cell>
          <cell r="E632" t="str">
            <v>kms</v>
          </cell>
        </row>
        <row r="633">
          <cell r="B633" t="str">
            <v>brl33525</v>
          </cell>
          <cell r="C633" t="str">
            <v xml:space="preserve">    Bongkar LVTC 3 x 35 + N 25 mm2</v>
          </cell>
          <cell r="E633" t="str">
            <v>kms</v>
          </cell>
        </row>
        <row r="634">
          <cell r="B634" t="str">
            <v>brl33535</v>
          </cell>
          <cell r="C634" t="str">
            <v xml:space="preserve">    Bongkar LVTC 3 x 35 + N 35 mm2</v>
          </cell>
          <cell r="E634" t="str">
            <v>kms</v>
          </cell>
        </row>
        <row r="635">
          <cell r="B635" t="str">
            <v>brl32525</v>
          </cell>
          <cell r="C635" t="str">
            <v xml:space="preserve">    Bongkar LVTC 3 x 25 + N 25 mm2</v>
          </cell>
          <cell r="E635" t="str">
            <v>kms</v>
          </cell>
        </row>
        <row r="637">
          <cell r="B637" t="str">
            <v>sTX642</v>
          </cell>
          <cell r="C637" t="str">
            <v xml:space="preserve">    Saging TX # 6, 4, 2</v>
          </cell>
          <cell r="E637" t="str">
            <v>kms</v>
          </cell>
        </row>
        <row r="638">
          <cell r="B638" t="str">
            <v>sTX1040</v>
          </cell>
          <cell r="C638" t="str">
            <v xml:space="preserve">    Saging TX # 1 / 0 &amp; # 4 / 0</v>
          </cell>
          <cell r="E638" t="str">
            <v>kms</v>
          </cell>
        </row>
        <row r="639">
          <cell r="B639" t="str">
            <v>sQX642</v>
          </cell>
          <cell r="C639" t="str">
            <v xml:space="preserve">    Saging QX # 6, 4, 2</v>
          </cell>
          <cell r="E639" t="str">
            <v>kms</v>
          </cell>
        </row>
        <row r="640">
          <cell r="B640" t="str">
            <v>sqx2040</v>
          </cell>
          <cell r="C640" t="str">
            <v xml:space="preserve">    Saging QX # 2 / 0 &amp; # 4 / 0</v>
          </cell>
          <cell r="E640" t="str">
            <v>kms</v>
          </cell>
        </row>
        <row r="641">
          <cell r="B641" t="str">
            <v>srl375</v>
          </cell>
          <cell r="C641" t="str">
            <v xml:space="preserve">    Saging LVTC 3 x 70 + N 50 mm2</v>
          </cell>
          <cell r="E641" t="str">
            <v>kms</v>
          </cell>
        </row>
        <row r="642">
          <cell r="B642" t="str">
            <v>srl275</v>
          </cell>
          <cell r="C642" t="str">
            <v xml:space="preserve">    Saging LVTC 2 x 70 + N 50 mm2</v>
          </cell>
          <cell r="E642" t="str">
            <v>kms</v>
          </cell>
        </row>
        <row r="643">
          <cell r="B643" t="str">
            <v>srl270</v>
          </cell>
          <cell r="C643" t="str">
            <v xml:space="preserve">    saging LVTC 2 x 70 mm2</v>
          </cell>
          <cell r="E643" t="str">
            <v>kms</v>
          </cell>
        </row>
        <row r="644">
          <cell r="B644" t="str">
            <v>srl3535</v>
          </cell>
          <cell r="C644" t="str">
            <v xml:space="preserve">    Saging LVTC 3 x 50 + N 35 mm2</v>
          </cell>
          <cell r="E644" t="str">
            <v>kms</v>
          </cell>
        </row>
        <row r="645">
          <cell r="B645" t="str">
            <v>srl255</v>
          </cell>
          <cell r="C645" t="str">
            <v xml:space="preserve">    Saging LVTC 2 x 50 + N 50 mm2</v>
          </cell>
          <cell r="E645" t="str">
            <v>kms</v>
          </cell>
        </row>
        <row r="646">
          <cell r="B646" t="str">
            <v>srl2535</v>
          </cell>
          <cell r="C646" t="str">
            <v xml:space="preserve">    Saging LVTC 2 x 50 + N 35 mm2</v>
          </cell>
          <cell r="E646" t="str">
            <v>kms</v>
          </cell>
        </row>
        <row r="647">
          <cell r="B647" t="str">
            <v>srl2355</v>
          </cell>
          <cell r="C647" t="str">
            <v xml:space="preserve">    Saging LVTC 2 x 35 + N 50 mm2</v>
          </cell>
          <cell r="E647" t="str">
            <v>kms</v>
          </cell>
        </row>
        <row r="648">
          <cell r="B648" t="str">
            <v>srl23535</v>
          </cell>
          <cell r="C648" t="str">
            <v xml:space="preserve">    Saging LVTC 2 x 35 + N 35 mm2</v>
          </cell>
          <cell r="E648" t="str">
            <v>kms</v>
          </cell>
        </row>
        <row r="649">
          <cell r="B649" t="str">
            <v>srl22525</v>
          </cell>
          <cell r="C649" t="str">
            <v xml:space="preserve">    Saging LVTC 2 x 25 + N 25 mm2</v>
          </cell>
          <cell r="E649" t="str">
            <v>kms</v>
          </cell>
        </row>
        <row r="650">
          <cell r="B650" t="str">
            <v>srl216</v>
          </cell>
          <cell r="C650" t="str">
            <v xml:space="preserve">    Saging LVTC  2 x 16 mm2</v>
          </cell>
          <cell r="E650" t="str">
            <v>kms</v>
          </cell>
        </row>
        <row r="651">
          <cell r="B651" t="str">
            <v>srl225</v>
          </cell>
          <cell r="C651" t="str">
            <v xml:space="preserve">    saging LVTC  2 x 25 mm2</v>
          </cell>
          <cell r="E651" t="str">
            <v>kms</v>
          </cell>
        </row>
        <row r="652">
          <cell r="B652" t="str">
            <v>srl416</v>
          </cell>
          <cell r="C652" t="str">
            <v xml:space="preserve">    Saging LVTC  3 x 16 + 16 mm2</v>
          </cell>
          <cell r="E652" t="str">
            <v>kms</v>
          </cell>
        </row>
        <row r="653">
          <cell r="B653" t="str">
            <v>srl210</v>
          </cell>
          <cell r="C653" t="str">
            <v xml:space="preserve">    Saging LVTC  2 x 10 mm2</v>
          </cell>
          <cell r="E653" t="str">
            <v>kms</v>
          </cell>
        </row>
        <row r="654">
          <cell r="B654" t="str">
            <v>srl3355</v>
          </cell>
          <cell r="C654" t="str">
            <v xml:space="preserve">    Saging LVTC  3 x 35 + N 50 mm3</v>
          </cell>
          <cell r="E654" t="str">
            <v>kms</v>
          </cell>
        </row>
        <row r="655">
          <cell r="B655" t="str">
            <v>srl257</v>
          </cell>
          <cell r="C655" t="str">
            <v xml:space="preserve">    Saging LVTC 2 x 50 + N 70 mm2</v>
          </cell>
          <cell r="E655" t="str">
            <v>kms</v>
          </cell>
        </row>
        <row r="656">
          <cell r="B656" t="str">
            <v>srl33525</v>
          </cell>
          <cell r="C656" t="str">
            <v xml:space="preserve">    Saging LVTC 3 x 35 + N 25 mm2</v>
          </cell>
          <cell r="E656" t="str">
            <v>kms</v>
          </cell>
        </row>
        <row r="657">
          <cell r="B657" t="str">
            <v>srl33535</v>
          </cell>
          <cell r="C657" t="str">
            <v xml:space="preserve">    Saging LVTC 3 x 35 + N 35 mm2</v>
          </cell>
          <cell r="E657" t="str">
            <v>kms</v>
          </cell>
        </row>
        <row r="658">
          <cell r="B658" t="str">
            <v>srl32525</v>
          </cell>
          <cell r="C658" t="str">
            <v xml:space="preserve">    Saging LVTC 3 x 25 + N 25 mm2</v>
          </cell>
          <cell r="E658" t="str">
            <v>kms</v>
          </cell>
        </row>
        <row r="660">
          <cell r="B660" t="str">
            <v>bsr1</v>
          </cell>
          <cell r="C660" t="str">
            <v xml:space="preserve">    Bongkar SR 1 PHASA</v>
          </cell>
          <cell r="E660" t="str">
            <v>Unit</v>
          </cell>
        </row>
        <row r="661">
          <cell r="B661" t="str">
            <v>bsr3</v>
          </cell>
          <cell r="C661" t="str">
            <v xml:space="preserve">    Bongkar SR 3 PHASA</v>
          </cell>
          <cell r="E661" t="str">
            <v>Unit</v>
          </cell>
        </row>
        <row r="663">
          <cell r="B663" t="str">
            <v>bpsr1</v>
          </cell>
          <cell r="C663" t="str">
            <v xml:space="preserve">    Bongkar dan Pasang SR 1 PHASA</v>
          </cell>
          <cell r="E663" t="str">
            <v>Unit</v>
          </cell>
        </row>
        <row r="664">
          <cell r="B664" t="str">
            <v>bpsr3</v>
          </cell>
          <cell r="C664" t="str">
            <v xml:space="preserve">    Bongkar dan Pasang SR 3 PHASA</v>
          </cell>
          <cell r="E664" t="str">
            <v>Unit</v>
          </cell>
        </row>
        <row r="666">
          <cell r="B666" t="str">
            <v>bT10</v>
          </cell>
          <cell r="C666" t="str">
            <v xml:space="preserve">    Bongkar Trafo 1 Phasa 10 KVA + Bracket</v>
          </cell>
          <cell r="E666" t="str">
            <v>Unit</v>
          </cell>
        </row>
        <row r="667">
          <cell r="B667" t="str">
            <v>bT15</v>
          </cell>
          <cell r="C667" t="str">
            <v xml:space="preserve">    Bongkar Trafo 1 Phasa 15 KVA + Bracket</v>
          </cell>
          <cell r="E667" t="str">
            <v>Unit</v>
          </cell>
        </row>
        <row r="668">
          <cell r="B668" t="str">
            <v>bT25</v>
          </cell>
          <cell r="C668" t="str">
            <v xml:space="preserve">    Bongkar Trafo 1 Phasa 25 KVA + Bracket</v>
          </cell>
          <cell r="E668" t="str">
            <v>Unit</v>
          </cell>
        </row>
        <row r="669">
          <cell r="B669" t="str">
            <v>bT50</v>
          </cell>
          <cell r="C669" t="str">
            <v xml:space="preserve">    Bongkar Trafo 1 Phasa 50 KVA + Bracket</v>
          </cell>
          <cell r="E669" t="str">
            <v>Unit</v>
          </cell>
        </row>
        <row r="670">
          <cell r="B670" t="str">
            <v>bT350j</v>
          </cell>
          <cell r="C670" t="str">
            <v xml:space="preserve">    Bongkar Trafo 3 Phasa 50 KVA 1 tiang (SG/CG 312 A)</v>
          </cell>
          <cell r="E670" t="str">
            <v>Unit</v>
          </cell>
        </row>
        <row r="671">
          <cell r="B671" t="str">
            <v>bT350</v>
          </cell>
          <cell r="C671" t="str">
            <v xml:space="preserve">    Bongkar Trafo 3 Phasa 50 KVA</v>
          </cell>
          <cell r="E671" t="str">
            <v>Unit</v>
          </cell>
        </row>
        <row r="672">
          <cell r="B672" t="str">
            <v>bt325j</v>
          </cell>
          <cell r="C672" t="str">
            <v xml:space="preserve">    Bongkar Trafo 3 Phasa 25 KVA 1 tiang (SG/CG 312 A)</v>
          </cell>
          <cell r="E672" t="str">
            <v>Unit</v>
          </cell>
        </row>
        <row r="673">
          <cell r="B673" t="str">
            <v>bt325</v>
          </cell>
          <cell r="C673" t="str">
            <v xml:space="preserve">    Bongkar Trafo 3 Phasa 25 KVA 1 tiang (SG/CG 312 A)</v>
          </cell>
          <cell r="E673" t="str">
            <v>Unit</v>
          </cell>
        </row>
        <row r="674">
          <cell r="B674" t="str">
            <v>bT3502</v>
          </cell>
          <cell r="C674" t="str">
            <v xml:space="preserve">    Bongkar Trafo 3 Phasa 50 KVA 2 tiang (SG/CG 313)</v>
          </cell>
          <cell r="E674" t="str">
            <v>Unit</v>
          </cell>
        </row>
        <row r="675">
          <cell r="B675" t="str">
            <v>bT3100</v>
          </cell>
          <cell r="C675" t="str">
            <v xml:space="preserve">    Bongkar Trafo 3 Phasa 100 KVA</v>
          </cell>
          <cell r="E675" t="str">
            <v>Unit</v>
          </cell>
        </row>
        <row r="676">
          <cell r="B676" t="str">
            <v>bt3100j</v>
          </cell>
          <cell r="C676" t="str">
            <v xml:space="preserve">    Bongkar Trafo 3 Phasa 100 KVA 1 tiang (SG/CG 312 A)</v>
          </cell>
          <cell r="E676" t="str">
            <v>Unit</v>
          </cell>
        </row>
        <row r="677">
          <cell r="B677" t="str">
            <v>bT31002</v>
          </cell>
          <cell r="C677" t="str">
            <v xml:space="preserve">    Bongkar Trafo 3 Phasa 100 KVA 2 tiang (SG/CG 313)</v>
          </cell>
          <cell r="E677" t="str">
            <v>Unit</v>
          </cell>
        </row>
        <row r="678">
          <cell r="B678" t="str">
            <v>bT3160</v>
          </cell>
          <cell r="C678" t="str">
            <v xml:space="preserve">    Bongkar Trafo 3 Phasa 160 KVA</v>
          </cell>
          <cell r="E678" t="str">
            <v>Unit</v>
          </cell>
        </row>
        <row r="679">
          <cell r="B679" t="str">
            <v>bt3160j</v>
          </cell>
          <cell r="C679" t="str">
            <v xml:space="preserve">    Bongkar Trafo 3 Phasa 160 KVA 2 tiang (SG/CG 313)</v>
          </cell>
          <cell r="E679" t="str">
            <v>Unit</v>
          </cell>
        </row>
        <row r="680">
          <cell r="B680" t="str">
            <v>bT3200</v>
          </cell>
          <cell r="C680" t="str">
            <v xml:space="preserve">    Bongkar Trafo 3 Phasa 200 KVA</v>
          </cell>
          <cell r="E680" t="str">
            <v>Unit</v>
          </cell>
        </row>
        <row r="681">
          <cell r="B681" t="str">
            <v>bt3200j</v>
          </cell>
          <cell r="C681" t="str">
            <v xml:space="preserve">    Bongkar Trafo 3 Phasa 200 KVA 2 tiang (SG/CG 313)</v>
          </cell>
          <cell r="E681" t="str">
            <v>Unit</v>
          </cell>
        </row>
        <row r="682">
          <cell r="B682" t="str">
            <v>bt3250</v>
          </cell>
          <cell r="C682" t="str">
            <v xml:space="preserve">    Bongkar Trafo 3 Phasa 250 KVA</v>
          </cell>
          <cell r="E682" t="str">
            <v>Unit</v>
          </cell>
        </row>
        <row r="683">
          <cell r="B683" t="str">
            <v>bt3250j</v>
          </cell>
          <cell r="C683" t="str">
            <v xml:space="preserve">    Bongkar Trafo 3 Phasa 250 KVA 2 tiang (SG/CG 313)</v>
          </cell>
          <cell r="E683" t="str">
            <v>Unit</v>
          </cell>
        </row>
        <row r="684">
          <cell r="B684" t="str">
            <v>bt3315</v>
          </cell>
          <cell r="C684" t="str">
            <v xml:space="preserve">    Bongkar Trafo 3 Phasa 315 KVA</v>
          </cell>
          <cell r="E684" t="str">
            <v>Unit</v>
          </cell>
        </row>
        <row r="685">
          <cell r="B685" t="str">
            <v>bgtrf</v>
          </cell>
          <cell r="C685" t="str">
            <v xml:space="preserve">    Bongkar Grounding Trafo (SM / CM 2 - 11)</v>
          </cell>
          <cell r="E685" t="str">
            <v>Unit</v>
          </cell>
        </row>
        <row r="688">
          <cell r="C688" t="str">
            <v>1.Pemasangan JTR</v>
          </cell>
        </row>
        <row r="689">
          <cell r="B689" t="str">
            <v>NFA375</v>
          </cell>
          <cell r="C689" t="str">
            <v>NFA2X-T 3 X 70mm2+ N50mm2</v>
          </cell>
          <cell r="D689">
            <v>0</v>
          </cell>
          <cell r="E689" t="str">
            <v>Mtr</v>
          </cell>
          <cell r="F689">
            <v>34150</v>
          </cell>
        </row>
        <row r="690">
          <cell r="B690" t="str">
            <v>NFA275</v>
          </cell>
          <cell r="C690" t="str">
            <v>NFA2X-T 2 x 70mm2+ N50mm2</v>
          </cell>
          <cell r="D690">
            <v>0</v>
          </cell>
          <cell r="E690" t="str">
            <v>Mtr</v>
          </cell>
          <cell r="F690">
            <v>26500</v>
          </cell>
        </row>
        <row r="691">
          <cell r="C691" t="str">
            <v xml:space="preserve">JUMLAH </v>
          </cell>
        </row>
        <row r="692">
          <cell r="C692" t="str">
            <v xml:space="preserve">Upah Pemasangan </v>
          </cell>
        </row>
        <row r="693">
          <cell r="B693" t="str">
            <v>PNFA375</v>
          </cell>
          <cell r="C693" t="str">
            <v>NFA2X-T 3 X 70mm2+ N50mm2</v>
          </cell>
          <cell r="D693">
            <v>0</v>
          </cell>
          <cell r="E693" t="str">
            <v>Mtr</v>
          </cell>
          <cell r="G693">
            <v>3094</v>
          </cell>
        </row>
        <row r="694">
          <cell r="B694" t="str">
            <v>PNFA275</v>
          </cell>
          <cell r="C694" t="str">
            <v>NFA2X-T 2 x 70mm2+ N50mm2</v>
          </cell>
          <cell r="D694">
            <v>0</v>
          </cell>
          <cell r="E694" t="str">
            <v>Mtr</v>
          </cell>
          <cell r="G694">
            <v>2915</v>
          </cell>
        </row>
        <row r="695">
          <cell r="C695" t="str">
            <v xml:space="preserve">JUMLAH </v>
          </cell>
        </row>
        <row r="697">
          <cell r="C697" t="str">
            <v>2.Pemasangan TRAFO</v>
          </cell>
        </row>
        <row r="698">
          <cell r="C698" t="str">
            <v xml:space="preserve"> CG105 - 50</v>
          </cell>
          <cell r="D698">
            <v>0</v>
          </cell>
          <cell r="E698" t="str">
            <v>unit</v>
          </cell>
        </row>
        <row r="699">
          <cell r="C699" t="str">
            <v xml:space="preserve"> Trafo 1Phasa csp 50 KVA</v>
          </cell>
          <cell r="D699">
            <v>0</v>
          </cell>
          <cell r="E699" t="str">
            <v>bh</v>
          </cell>
          <cell r="F699">
            <v>17397460</v>
          </cell>
        </row>
        <row r="700">
          <cell r="C700" t="str">
            <v xml:space="preserve"> Line Live Clamp</v>
          </cell>
          <cell r="D700">
            <v>0</v>
          </cell>
          <cell r="E700" t="str">
            <v>bh</v>
          </cell>
          <cell r="F700">
            <v>114000</v>
          </cell>
        </row>
        <row r="701">
          <cell r="C701" t="str">
            <v xml:space="preserve"> Bracket ( Hot Div Galvanized )</v>
          </cell>
          <cell r="D701">
            <v>0</v>
          </cell>
          <cell r="E701" t="str">
            <v>bh</v>
          </cell>
          <cell r="F701">
            <v>195000</v>
          </cell>
        </row>
        <row r="702">
          <cell r="C702" t="str">
            <v xml:space="preserve"> Compression Connector 70 - 70 cqmm</v>
          </cell>
          <cell r="D702">
            <v>0</v>
          </cell>
          <cell r="E702" t="str">
            <v>bh</v>
          </cell>
          <cell r="F702">
            <v>18500</v>
          </cell>
        </row>
        <row r="703">
          <cell r="C703" t="str">
            <v xml:space="preserve"> Compression Terminal lug</v>
          </cell>
          <cell r="D703">
            <v>0</v>
          </cell>
          <cell r="E703" t="str">
            <v>bh</v>
          </cell>
          <cell r="F703">
            <v>7397.6759999999995</v>
          </cell>
        </row>
        <row r="704">
          <cell r="C704" t="str">
            <v xml:space="preserve"> Sepatu kabel 70 mm2 AL/CU</v>
          </cell>
          <cell r="D704">
            <v>0</v>
          </cell>
          <cell r="E704" t="str">
            <v>bh</v>
          </cell>
          <cell r="F704">
            <v>46090</v>
          </cell>
        </row>
        <row r="705">
          <cell r="C705" t="str">
            <v xml:space="preserve"> Armour Rod for AAAC 70 mm2</v>
          </cell>
          <cell r="D705">
            <v>0</v>
          </cell>
          <cell r="E705" t="str">
            <v>bh</v>
          </cell>
          <cell r="F705">
            <v>30000</v>
          </cell>
        </row>
        <row r="706">
          <cell r="C706" t="str">
            <v xml:space="preserve"> Jumper Wire : </v>
          </cell>
        </row>
        <row r="707">
          <cell r="C707" t="str">
            <v xml:space="preserve">             1 . AAAC 70 mm2</v>
          </cell>
          <cell r="D707">
            <v>0</v>
          </cell>
          <cell r="E707" t="str">
            <v>mt</v>
          </cell>
          <cell r="F707">
            <v>7850</v>
          </cell>
        </row>
        <row r="708">
          <cell r="C708" t="str">
            <v xml:space="preserve">             2 . LVTC 2 X 70 + N.50 mm2</v>
          </cell>
          <cell r="D708">
            <v>0</v>
          </cell>
          <cell r="E708" t="str">
            <v>mt</v>
          </cell>
          <cell r="F708">
            <v>28659</v>
          </cell>
        </row>
        <row r="709">
          <cell r="C709" t="str">
            <v xml:space="preserve"> Ground Wire Cu 16 mm2</v>
          </cell>
          <cell r="D709">
            <v>0</v>
          </cell>
          <cell r="E709" t="str">
            <v>mt</v>
          </cell>
          <cell r="F709">
            <v>15000</v>
          </cell>
        </row>
        <row r="710">
          <cell r="C710" t="str">
            <v xml:space="preserve"> Upah Pemasangan</v>
          </cell>
          <cell r="D710">
            <v>0</v>
          </cell>
          <cell r="E710" t="str">
            <v>unit</v>
          </cell>
          <cell r="G710">
            <v>183053.52</v>
          </cell>
        </row>
        <row r="712">
          <cell r="C712" t="str">
            <v>CM 2-11</v>
          </cell>
          <cell r="D712">
            <v>0</v>
          </cell>
          <cell r="E712" t="str">
            <v>Unit</v>
          </cell>
          <cell r="F712">
            <v>115260</v>
          </cell>
          <cell r="G712">
            <v>29750</v>
          </cell>
        </row>
        <row r="713">
          <cell r="C713" t="str">
            <v xml:space="preserve">JUMLAH </v>
          </cell>
        </row>
        <row r="715">
          <cell r="C715" t="str">
            <v>Pemasangan JTM</v>
          </cell>
        </row>
        <row r="716">
          <cell r="C716" t="str">
            <v xml:space="preserve"> Pengadaan  A3C #70 mm2.  </v>
          </cell>
          <cell r="D716">
            <v>0.16420000000000001</v>
          </cell>
          <cell r="E716" t="str">
            <v>kms</v>
          </cell>
          <cell r="F716">
            <v>7850000</v>
          </cell>
        </row>
        <row r="717">
          <cell r="C717" t="str">
            <v>1 x AAAC 70 mm2 + 1 x 70 mm2</v>
          </cell>
          <cell r="D717">
            <v>0</v>
          </cell>
          <cell r="E717" t="str">
            <v>Mtr</v>
          </cell>
          <cell r="F717">
            <v>15700</v>
          </cell>
        </row>
        <row r="718">
          <cell r="C718" t="str">
            <v>1 x AAAC 70 mm2</v>
          </cell>
          <cell r="D718">
            <v>0</v>
          </cell>
          <cell r="E718" t="str">
            <v>Mtr</v>
          </cell>
          <cell r="F718">
            <v>7850</v>
          </cell>
        </row>
        <row r="720">
          <cell r="C720" t="str">
            <v xml:space="preserve">JUMLAH </v>
          </cell>
        </row>
        <row r="721">
          <cell r="C721" t="str">
            <v>Upah Pemasangan JTM</v>
          </cell>
        </row>
        <row r="722">
          <cell r="C722" t="str">
            <v xml:space="preserve"> Upah pemasangan 3 x AAAC 70 mm2+N70mm2</v>
          </cell>
          <cell r="D722">
            <v>3.5000000000000003E-2</v>
          </cell>
          <cell r="E722" t="str">
            <v>kms</v>
          </cell>
          <cell r="G722">
            <v>3215000</v>
          </cell>
        </row>
        <row r="724">
          <cell r="C724" t="str">
            <v xml:space="preserve">JUMLAH </v>
          </cell>
        </row>
        <row r="726">
          <cell r="C726" t="str">
            <v>Pemasangan Konstruksi JTM</v>
          </cell>
        </row>
        <row r="727">
          <cell r="C727" t="str">
            <v xml:space="preserve">P 12C' </v>
          </cell>
          <cell r="D727">
            <v>0</v>
          </cell>
          <cell r="E727" t="str">
            <v>Unit</v>
          </cell>
          <cell r="F727">
            <v>233596</v>
          </cell>
          <cell r="G727">
            <v>24409</v>
          </cell>
        </row>
        <row r="728">
          <cell r="C728" t="str">
            <v xml:space="preserve"> CC.1 - A</v>
          </cell>
          <cell r="D728">
            <v>2</v>
          </cell>
          <cell r="E728" t="str">
            <v>unit</v>
          </cell>
          <cell r="F728">
            <v>833289</v>
          </cell>
          <cell r="G728">
            <v>36245.394</v>
          </cell>
        </row>
        <row r="729">
          <cell r="C729" t="str">
            <v xml:space="preserve"> CC 7-A </v>
          </cell>
          <cell r="D729">
            <v>1</v>
          </cell>
          <cell r="E729" t="str">
            <v>unit</v>
          </cell>
          <cell r="F729">
            <v>1375473</v>
          </cell>
          <cell r="G729">
            <v>54185.435999999994</v>
          </cell>
        </row>
        <row r="730">
          <cell r="C730" t="str">
            <v>CA 2'</v>
          </cell>
          <cell r="D730">
            <v>0</v>
          </cell>
          <cell r="E730" t="str">
            <v>Unit</v>
          </cell>
          <cell r="F730">
            <v>430616</v>
          </cell>
          <cell r="G730">
            <v>20285</v>
          </cell>
        </row>
        <row r="731">
          <cell r="C731" t="str">
            <v>CA 3</v>
          </cell>
          <cell r="D731">
            <v>0</v>
          </cell>
          <cell r="E731" t="str">
            <v>Unit</v>
          </cell>
          <cell r="F731">
            <v>323951</v>
          </cell>
          <cell r="G731">
            <v>31941</v>
          </cell>
        </row>
        <row r="732">
          <cell r="C732" t="str">
            <v xml:space="preserve"> CC 8</v>
          </cell>
          <cell r="D732">
            <v>0</v>
          </cell>
          <cell r="E732" t="str">
            <v>unit</v>
          </cell>
          <cell r="F732">
            <v>2376282</v>
          </cell>
          <cell r="G732">
            <v>87867.018000000011</v>
          </cell>
        </row>
        <row r="733">
          <cell r="C733" t="str">
            <v xml:space="preserve"> SC 7 - A</v>
          </cell>
          <cell r="D733">
            <v>1</v>
          </cell>
          <cell r="E733" t="str">
            <v>unit</v>
          </cell>
          <cell r="F733">
            <v>1420473</v>
          </cell>
          <cell r="G733">
            <v>54185.435999999994</v>
          </cell>
        </row>
        <row r="734">
          <cell r="C734" t="str">
            <v xml:space="preserve"> CM5 - 6</v>
          </cell>
          <cell r="D734">
            <v>3</v>
          </cell>
          <cell r="E734" t="str">
            <v>unit</v>
          </cell>
          <cell r="F734">
            <v>580350</v>
          </cell>
          <cell r="G734">
            <v>31941.377999999997</v>
          </cell>
        </row>
        <row r="735">
          <cell r="C735" t="str">
            <v xml:space="preserve"> CM5 - 9</v>
          </cell>
          <cell r="D735">
            <v>3</v>
          </cell>
          <cell r="E735" t="str">
            <v>unit</v>
          </cell>
          <cell r="F735">
            <v>680212</v>
          </cell>
          <cell r="G735">
            <v>31941</v>
          </cell>
        </row>
        <row r="736">
          <cell r="C736" t="str">
            <v xml:space="preserve"> CM5 - 5</v>
          </cell>
          <cell r="D736">
            <v>2</v>
          </cell>
          <cell r="E736" t="str">
            <v>unit</v>
          </cell>
          <cell r="F736">
            <v>173992</v>
          </cell>
          <cell r="G736">
            <v>13636.026</v>
          </cell>
        </row>
        <row r="737">
          <cell r="C737" t="str">
            <v>CM5-3</v>
          </cell>
          <cell r="D737">
            <v>6</v>
          </cell>
          <cell r="E737" t="str">
            <v>Unit</v>
          </cell>
          <cell r="F737">
            <v>23500</v>
          </cell>
          <cell r="G737">
            <v>10249</v>
          </cell>
        </row>
        <row r="738">
          <cell r="C738" t="str">
            <v xml:space="preserve"> CM 5 - 12</v>
          </cell>
          <cell r="D738">
            <v>2</v>
          </cell>
          <cell r="E738" t="str">
            <v>unit</v>
          </cell>
          <cell r="F738">
            <v>186760</v>
          </cell>
          <cell r="G738">
            <v>31941</v>
          </cell>
        </row>
        <row r="739">
          <cell r="C739" t="str">
            <v xml:space="preserve"> CM 5 - 13</v>
          </cell>
          <cell r="D739">
            <v>2</v>
          </cell>
          <cell r="E739" t="str">
            <v>unit</v>
          </cell>
          <cell r="F739">
            <v>65616</v>
          </cell>
          <cell r="G739">
            <v>22390</v>
          </cell>
        </row>
        <row r="740">
          <cell r="C740" t="str">
            <v xml:space="preserve"> CM5 - 16</v>
          </cell>
          <cell r="D740">
            <v>5</v>
          </cell>
          <cell r="E740" t="str">
            <v>unit</v>
          </cell>
          <cell r="F740">
            <v>340142</v>
          </cell>
          <cell r="G740">
            <v>31941.377999999997</v>
          </cell>
        </row>
        <row r="741">
          <cell r="C741" t="str">
            <v xml:space="preserve"> CM2 - 12</v>
          </cell>
          <cell r="D741">
            <v>3</v>
          </cell>
          <cell r="E741" t="str">
            <v>unit</v>
          </cell>
          <cell r="F741">
            <v>33380</v>
          </cell>
          <cell r="G741">
            <v>6556</v>
          </cell>
        </row>
        <row r="742">
          <cell r="C742" t="str">
            <v xml:space="preserve"> CM2 - 12A</v>
          </cell>
          <cell r="D742">
            <v>0</v>
          </cell>
          <cell r="E742" t="str">
            <v>unit</v>
          </cell>
          <cell r="F742">
            <v>36380</v>
          </cell>
          <cell r="G742">
            <v>8841</v>
          </cell>
        </row>
        <row r="743">
          <cell r="C743" t="str">
            <v xml:space="preserve"> F1 - 2</v>
          </cell>
          <cell r="D743">
            <v>0</v>
          </cell>
          <cell r="E743" t="str">
            <v>unit</v>
          </cell>
          <cell r="F743">
            <v>107650</v>
          </cell>
          <cell r="G743">
            <v>19222</v>
          </cell>
        </row>
        <row r="744">
          <cell r="C744" t="str">
            <v xml:space="preserve"> SE1 - 2 ( 11m )</v>
          </cell>
          <cell r="D744">
            <v>0</v>
          </cell>
          <cell r="E744" t="str">
            <v>unit</v>
          </cell>
          <cell r="F744">
            <v>132313</v>
          </cell>
          <cell r="G744">
            <v>17023.446</v>
          </cell>
        </row>
        <row r="745">
          <cell r="C745" t="str">
            <v xml:space="preserve"> CM2 - 11</v>
          </cell>
          <cell r="D745">
            <v>1</v>
          </cell>
          <cell r="E745" t="str">
            <v>unit</v>
          </cell>
          <cell r="F745">
            <v>115260</v>
          </cell>
          <cell r="G745">
            <v>29750</v>
          </cell>
        </row>
        <row r="746">
          <cell r="C746" t="str">
            <v xml:space="preserve"> Sepatu kabel 70 mm2 AL/AL</v>
          </cell>
          <cell r="D746">
            <v>0</v>
          </cell>
          <cell r="E746" t="str">
            <v>bh</v>
          </cell>
          <cell r="F746">
            <v>6700</v>
          </cell>
        </row>
        <row r="747">
          <cell r="C747" t="str">
            <v>Hot Line Clamp</v>
          </cell>
          <cell r="D747">
            <v>3</v>
          </cell>
          <cell r="E747" t="str">
            <v>Bh</v>
          </cell>
          <cell r="F747">
            <v>40000</v>
          </cell>
        </row>
        <row r="748">
          <cell r="C748" t="str">
            <v xml:space="preserve">JUMLAH </v>
          </cell>
        </row>
        <row r="749">
          <cell r="C749" t="str">
            <v>Pemasangan Konstruksi JTR</v>
          </cell>
        </row>
        <row r="750">
          <cell r="C750" t="str">
            <v xml:space="preserve">JUMLAH </v>
          </cell>
        </row>
        <row r="751">
          <cell r="C751" t="str">
            <v xml:space="preserve"> Pengadaan NFA 2X-T 2x35+N 50 mm2.  </v>
          </cell>
          <cell r="D751">
            <v>0</v>
          </cell>
          <cell r="E751" t="str">
            <v>km</v>
          </cell>
          <cell r="F751">
            <v>15365000</v>
          </cell>
        </row>
        <row r="752">
          <cell r="C752" t="str">
            <v xml:space="preserve"> Upah pemasangan  NFA 2X-T 2x35+N 50 mm2</v>
          </cell>
          <cell r="D752">
            <v>0</v>
          </cell>
          <cell r="E752" t="str">
            <v>kms</v>
          </cell>
          <cell r="G752">
            <v>1206000</v>
          </cell>
        </row>
        <row r="753">
          <cell r="C753" t="str">
            <v xml:space="preserve">JUMLAH </v>
          </cell>
        </row>
        <row r="754">
          <cell r="C754" t="str">
            <v xml:space="preserve"> J7 - T ( CJ3 )</v>
          </cell>
          <cell r="D754">
            <v>0</v>
          </cell>
          <cell r="E754" t="str">
            <v>unit</v>
          </cell>
          <cell r="F754">
            <v>56788</v>
          </cell>
          <cell r="G754">
            <v>11074</v>
          </cell>
        </row>
        <row r="755">
          <cell r="C755" t="str">
            <v xml:space="preserve"> J6 - T ( CJ4 )</v>
          </cell>
          <cell r="D755">
            <v>0</v>
          </cell>
          <cell r="E755" t="str">
            <v>unit</v>
          </cell>
          <cell r="F755">
            <v>76724</v>
          </cell>
          <cell r="G755">
            <v>14379</v>
          </cell>
        </row>
        <row r="756">
          <cell r="C756" t="str">
            <v xml:space="preserve"> MJ6 - T ( CJ4 )</v>
          </cell>
          <cell r="D756">
            <v>0</v>
          </cell>
          <cell r="E756" t="str">
            <v>unit</v>
          </cell>
          <cell r="F756">
            <v>18016</v>
          </cell>
          <cell r="G756">
            <v>8035</v>
          </cell>
        </row>
        <row r="757">
          <cell r="C757" t="str">
            <v xml:space="preserve"> E1 - 2 ( 9m )</v>
          </cell>
          <cell r="D757">
            <v>0</v>
          </cell>
          <cell r="E757" t="str">
            <v>unit</v>
          </cell>
          <cell r="F757">
            <v>104007</v>
          </cell>
          <cell r="G757">
            <v>17023</v>
          </cell>
        </row>
        <row r="758">
          <cell r="C758" t="str">
            <v xml:space="preserve"> CM2 - 12</v>
          </cell>
          <cell r="D758">
            <v>0</v>
          </cell>
          <cell r="E758" t="str">
            <v>unit</v>
          </cell>
          <cell r="F758">
            <v>33380</v>
          </cell>
          <cell r="G758">
            <v>6556</v>
          </cell>
        </row>
        <row r="759">
          <cell r="C759" t="str">
            <v xml:space="preserve"> CM2 - 12A</v>
          </cell>
          <cell r="D759">
            <v>0</v>
          </cell>
          <cell r="E759" t="str">
            <v>unit</v>
          </cell>
          <cell r="F759">
            <v>36380</v>
          </cell>
          <cell r="G759">
            <v>8841</v>
          </cell>
        </row>
        <row r="760">
          <cell r="C760" t="str">
            <v xml:space="preserve"> F1 - 2</v>
          </cell>
          <cell r="D760">
            <v>0</v>
          </cell>
          <cell r="E760" t="str">
            <v>unit</v>
          </cell>
          <cell r="F760">
            <v>107650</v>
          </cell>
          <cell r="G760">
            <v>19222</v>
          </cell>
        </row>
        <row r="762">
          <cell r="C762" t="str">
            <v xml:space="preserve">JUMLAH </v>
          </cell>
        </row>
        <row r="765">
          <cell r="C765" t="str">
            <v>4 Pemasangan Trafo 3 phasa 1tiang</v>
          </cell>
        </row>
        <row r="766">
          <cell r="C766" t="str">
            <v>CG 312</v>
          </cell>
          <cell r="D766">
            <v>0</v>
          </cell>
          <cell r="E766" t="str">
            <v>Unit</v>
          </cell>
        </row>
        <row r="767">
          <cell r="C767" t="str">
            <v xml:space="preserve"> Trafo 3 Phasa 100 KVA</v>
          </cell>
          <cell r="D767">
            <v>0</v>
          </cell>
          <cell r="E767" t="str">
            <v>bh</v>
          </cell>
          <cell r="F767">
            <v>30245565</v>
          </cell>
        </row>
        <row r="768">
          <cell r="C768" t="str">
            <v xml:space="preserve"> Fuse Cut Out 20 KV ,100A</v>
          </cell>
          <cell r="D768">
            <v>0</v>
          </cell>
          <cell r="E768" t="str">
            <v>bh</v>
          </cell>
          <cell r="F768">
            <v>650000</v>
          </cell>
        </row>
        <row r="769">
          <cell r="C769" t="str">
            <v xml:space="preserve"> Lightning Arrester 20 KV , 5 KA</v>
          </cell>
          <cell r="D769">
            <v>0</v>
          </cell>
          <cell r="E769" t="str">
            <v>bh</v>
          </cell>
          <cell r="F769">
            <v>537500</v>
          </cell>
        </row>
        <row r="770">
          <cell r="C770" t="str">
            <v xml:space="preserve"> Steel Channel C NP 8 x 1.750</v>
          </cell>
          <cell r="D770">
            <v>0</v>
          </cell>
          <cell r="E770" t="str">
            <v>bh</v>
          </cell>
          <cell r="F770">
            <v>189000</v>
          </cell>
        </row>
        <row r="771">
          <cell r="C771" t="str">
            <v xml:space="preserve"> Steel Channel C NP 8 x 1.250</v>
          </cell>
          <cell r="D771">
            <v>0</v>
          </cell>
          <cell r="E771" t="str">
            <v>bh</v>
          </cell>
          <cell r="F771">
            <v>135000</v>
          </cell>
        </row>
        <row r="772">
          <cell r="C772" t="str">
            <v xml:space="preserve"> Steel Channel C NP 8 x 1.390</v>
          </cell>
          <cell r="D772">
            <v>0</v>
          </cell>
          <cell r="E772" t="str">
            <v>bh</v>
          </cell>
          <cell r="F772">
            <v>150120</v>
          </cell>
        </row>
        <row r="773">
          <cell r="C773" t="str">
            <v xml:space="preserve"> Steel L 70x70x7x1.250</v>
          </cell>
          <cell r="D773">
            <v>0</v>
          </cell>
          <cell r="E773" t="str">
            <v>bh</v>
          </cell>
          <cell r="F773">
            <v>114791</v>
          </cell>
        </row>
        <row r="774">
          <cell r="C774" t="str">
            <v xml:space="preserve"> Steel L 70x70x7x3.000</v>
          </cell>
          <cell r="D774">
            <v>0</v>
          </cell>
          <cell r="E774" t="str">
            <v>bh</v>
          </cell>
          <cell r="F774">
            <v>275499</v>
          </cell>
        </row>
        <row r="775">
          <cell r="C775" t="str">
            <v xml:space="preserve"> Bracket Transformer cluster and adapter</v>
          </cell>
          <cell r="D775">
            <v>0</v>
          </cell>
          <cell r="E775" t="str">
            <v>bh</v>
          </cell>
          <cell r="F775">
            <v>195000</v>
          </cell>
        </row>
        <row r="776">
          <cell r="C776" t="str">
            <v xml:space="preserve"> Cross Arm Steel  1.500</v>
          </cell>
          <cell r="D776">
            <v>0</v>
          </cell>
          <cell r="E776" t="str">
            <v>bh</v>
          </cell>
          <cell r="F776">
            <v>162000</v>
          </cell>
        </row>
        <row r="777">
          <cell r="C777" t="str">
            <v xml:space="preserve"> Brace Steel  550  mm2</v>
          </cell>
          <cell r="D777">
            <v>0</v>
          </cell>
          <cell r="E777" t="str">
            <v>bh</v>
          </cell>
          <cell r="F777">
            <v>15000</v>
          </cell>
        </row>
        <row r="778">
          <cell r="C778" t="str">
            <v xml:space="preserve"> Brace Steel  1.262  mm2</v>
          </cell>
          <cell r="D778">
            <v>0</v>
          </cell>
          <cell r="E778" t="str">
            <v>bh</v>
          </cell>
          <cell r="F778">
            <v>27500</v>
          </cell>
        </row>
        <row r="779">
          <cell r="C779" t="str">
            <v xml:space="preserve"> Pole Band Single Rack 8" atau 8 1/2"                    </v>
          </cell>
          <cell r="D779">
            <v>0</v>
          </cell>
          <cell r="E779" t="str">
            <v>bh</v>
          </cell>
          <cell r="F779">
            <v>23000</v>
          </cell>
        </row>
        <row r="780">
          <cell r="C780" t="str">
            <v xml:space="preserve"> Bolt Machine 5/8" as req,d</v>
          </cell>
          <cell r="D780">
            <v>0</v>
          </cell>
          <cell r="E780" t="str">
            <v>bh</v>
          </cell>
          <cell r="F780">
            <v>8052</v>
          </cell>
        </row>
        <row r="781">
          <cell r="C781" t="str">
            <v xml:space="preserve"> Bolt Machine / Bolt cariage 1/2" x 3/4"</v>
          </cell>
          <cell r="D781">
            <v>0</v>
          </cell>
          <cell r="E781" t="str">
            <v>bh</v>
          </cell>
          <cell r="F781">
            <v>4308</v>
          </cell>
        </row>
        <row r="782">
          <cell r="C782" t="str">
            <v xml:space="preserve"> Armour Rod for AAAC 240 mm2</v>
          </cell>
          <cell r="D782">
            <v>0</v>
          </cell>
          <cell r="E782" t="str">
            <v>bh</v>
          </cell>
          <cell r="F782">
            <v>60000</v>
          </cell>
        </row>
        <row r="783">
          <cell r="C783" t="str">
            <v xml:space="preserve"> Washer Square  2 1/4"</v>
          </cell>
          <cell r="D783">
            <v>0</v>
          </cell>
          <cell r="E783" t="str">
            <v>bh</v>
          </cell>
          <cell r="F783">
            <v>996</v>
          </cell>
        </row>
        <row r="784">
          <cell r="C784" t="str">
            <v xml:space="preserve"> Ground Wire Cu 16 mm2</v>
          </cell>
          <cell r="D784">
            <v>0</v>
          </cell>
          <cell r="E784" t="str">
            <v>mt</v>
          </cell>
          <cell r="F784">
            <v>15000</v>
          </cell>
        </row>
        <row r="785">
          <cell r="C785" t="str">
            <v xml:space="preserve"> Connector H type 70/70 mm2</v>
          </cell>
          <cell r="D785">
            <v>0</v>
          </cell>
          <cell r="E785" t="str">
            <v>bh</v>
          </cell>
          <cell r="F785">
            <v>18500</v>
          </cell>
        </row>
        <row r="786">
          <cell r="C786" t="str">
            <v xml:space="preserve">  Line Live Clamp</v>
          </cell>
          <cell r="D786">
            <v>0</v>
          </cell>
          <cell r="E786" t="str">
            <v>bh</v>
          </cell>
          <cell r="F786">
            <v>114000</v>
          </cell>
        </row>
        <row r="787">
          <cell r="C787" t="str">
            <v xml:space="preserve"> AAAC 70 mm2 u/jumper</v>
          </cell>
          <cell r="D787">
            <v>0</v>
          </cell>
          <cell r="E787" t="str">
            <v>mt</v>
          </cell>
          <cell r="F787">
            <v>7850</v>
          </cell>
        </row>
        <row r="788">
          <cell r="C788" t="str">
            <v xml:space="preserve"> Upah Pemasangan</v>
          </cell>
          <cell r="D788">
            <v>0</v>
          </cell>
          <cell r="E788" t="str">
            <v>unit</v>
          </cell>
          <cell r="G788">
            <v>640687.31999999995</v>
          </cell>
        </row>
        <row r="790">
          <cell r="C790" t="str">
            <v xml:space="preserve">LVCB 2 Jurusan </v>
          </cell>
          <cell r="D790">
            <v>0</v>
          </cell>
          <cell r="E790" t="str">
            <v>bh</v>
          </cell>
          <cell r="F790" t="str">
            <v>PLN</v>
          </cell>
          <cell r="G790">
            <v>302038</v>
          </cell>
        </row>
        <row r="791">
          <cell r="C791" t="str">
            <v>NT Fuse Base 400V,400A NH 1</v>
          </cell>
          <cell r="D791">
            <v>0</v>
          </cell>
          <cell r="E791" t="str">
            <v>bh</v>
          </cell>
          <cell r="F791" t="str">
            <v>PLN</v>
          </cell>
        </row>
        <row r="792">
          <cell r="C792" t="str">
            <v>NT Fuse Catrige,125A NH 1</v>
          </cell>
          <cell r="D792">
            <v>0</v>
          </cell>
          <cell r="E792" t="str">
            <v>bh</v>
          </cell>
          <cell r="F792" t="str">
            <v>PLN</v>
          </cell>
        </row>
        <row r="793">
          <cell r="C793" t="str">
            <v>Sepatu kabel AL/CU Ring 70mm2</v>
          </cell>
          <cell r="D793">
            <v>0</v>
          </cell>
          <cell r="E793" t="str">
            <v>bh</v>
          </cell>
          <cell r="F793">
            <v>45090</v>
          </cell>
        </row>
        <row r="794">
          <cell r="C794" t="str">
            <v xml:space="preserve"> Sepatu kabel 70 mm2 AL/AL</v>
          </cell>
          <cell r="D794">
            <v>0</v>
          </cell>
          <cell r="E794" t="str">
            <v>bh</v>
          </cell>
          <cell r="F794">
            <v>6700</v>
          </cell>
        </row>
        <row r="795">
          <cell r="C795" t="str">
            <v>CM 2-11</v>
          </cell>
          <cell r="D795">
            <v>0</v>
          </cell>
          <cell r="E795" t="str">
            <v>Unit</v>
          </cell>
          <cell r="F795">
            <v>115260</v>
          </cell>
          <cell r="G795">
            <v>29750</v>
          </cell>
        </row>
        <row r="796">
          <cell r="C796" t="str">
            <v xml:space="preserve">JUMLAH </v>
          </cell>
        </row>
        <row r="798">
          <cell r="F798" t="str">
            <v>JUMLAH TOTAL</v>
          </cell>
        </row>
        <row r="799">
          <cell r="F799" t="str">
            <v>PPN 10%</v>
          </cell>
        </row>
        <row r="800">
          <cell r="F800" t="str">
            <v>JUMLAH TOTAL</v>
          </cell>
        </row>
        <row r="802">
          <cell r="F802" t="str">
            <v>DI BULATKAN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mission Form"/>
      <sheetName val="Feuil2"/>
      <sheetName val="XL4Test5"/>
      <sheetName val="01 A"/>
      <sheetName val="Sheet1"/>
      <sheetName val="THN-7"/>
      <sheetName val="Sudah Berjalan"/>
      <sheetName val="RKA 2012 (GAS)"/>
      <sheetName val="KONTRAK RAFLINDO"/>
      <sheetName val="Komp-A"/>
      <sheetName val="Harian"/>
      <sheetName val="tabel-JHT"/>
      <sheetName val="Har_Sus"/>
      <sheetName val="006 AC Standing Floor CT"/>
      <sheetName val="rkap2008"/>
      <sheetName val="List"/>
      <sheetName val="XREF"/>
      <sheetName val="C3"/>
      <sheetName val="Aktual Realisasi 2011 TW V2"/>
      <sheetName val="Aktual Realisasi 2012 FINAL"/>
      <sheetName val="Parameter"/>
      <sheetName val="IkhtisarBiop(12.0)"/>
      <sheetName val="PendOpLain(11B)"/>
      <sheetName val="Laba Rugi"/>
      <sheetName val="For Report-Akum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Sheet2"/>
      <sheetName val="AnalisaSIPIL RIIL"/>
      <sheetName val="E450"/>
      <sheetName val="prev-i"/>
      <sheetName val="Kamus"/>
      <sheetName val="sch 1.2"/>
      <sheetName val="Sch-5"/>
      <sheetName val="Kontrak vs Realisasi Gas"/>
      <sheetName val="TB"/>
      <sheetName val="totaL"/>
      <sheetName val="Material"/>
      <sheetName val="BBT HARDU"/>
      <sheetName val="BBT HARJAR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APBN"/>
      <sheetName val="Asumsi"/>
      <sheetName val="R-SM-KIN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GANG PYL PMT TRIP"/>
      <sheetName val="W1"/>
      <sheetName val="Usulan"/>
      <sheetName val="RESUM-MON"/>
      <sheetName val="MU"/>
      <sheetName val="Dasar Pemadaman"/>
      <sheetName val="GGN PER UNIT"/>
      <sheetName val="BoQ"/>
      <sheetName val="CiMaPlbStd"/>
      <sheetName val="REFERENSI"/>
      <sheetName val="HARGA SATUAN"/>
      <sheetName val="KALK_GES"/>
      <sheetName val="Formulas"/>
      <sheetName val="IN OUT"/>
      <sheetName val="Sheet3"/>
      <sheetName val="TRANS"/>
      <sheetName val="23 switchgear 20 kv rev"/>
      <sheetName val="compare"/>
      <sheetName val="SewaBeli"/>
      <sheetName val="Rekap"/>
      <sheetName val="RJBR"/>
      <sheetName val="Estimate"/>
      <sheetName val="Download_Data"/>
      <sheetName val="LAIN2"/>
      <sheetName val="unit"/>
      <sheetName val="Penjualan"/>
      <sheetName val="ProdSendiri"/>
      <sheetName val="PS&amp;Susut TL"/>
      <sheetName val="Transfer"/>
      <sheetName val="LK2004"/>
      <sheetName val="Sheet5"/>
      <sheetName val="16 - Alternative Unit Pricing"/>
      <sheetName val="ANALISA "/>
      <sheetName val="Analisa copy"/>
      <sheetName val="DIV 5 6"/>
      <sheetName val="H.Satuan"/>
      <sheetName val="T.Sched+Mat.List luwuk - -toili"/>
      <sheetName val="A.Div3"/>
      <sheetName val="A.Div7"/>
      <sheetName val="DATA"/>
      <sheetName val="Fuel Gas"/>
      <sheetName val="PDPKonstruksi"/>
      <sheetName val="CP3 Rkp"/>
      <sheetName val="ALAT"/>
      <sheetName val="Submission_Form1"/>
      <sheetName val="FCM"/>
      <sheetName val="AHS-JTR"/>
      <sheetName val="RINCIAN HARGA MATERIAL"/>
      <sheetName val="Trhan_Outdoor_Combined wo MK"/>
      <sheetName val="Ref"/>
      <sheetName val="WBS"/>
      <sheetName val="L_23"/>
      <sheetName val="RAB"/>
      <sheetName val="3-DIV4"/>
      <sheetName val="3-DIV5"/>
      <sheetName val="3-DIV3"/>
      <sheetName val="Incoming"/>
      <sheetName val="A"/>
      <sheetName val="Bhn+Uph"/>
      <sheetName val="civil-work"/>
      <sheetName val="Found 150 kv w pile"/>
      <sheetName val="Found 500 w pile"/>
      <sheetName val="basic-price"/>
      <sheetName val="131 (Piutang PJB)"/>
      <sheetName val="daftar hrg mat 07"/>
      <sheetName val="form"/>
      <sheetName val="bahps"/>
      <sheetName val="Top"/>
      <sheetName val="L-R"/>
      <sheetName val="PL (MONTHLY)"/>
      <sheetName val="XXXXXX"/>
      <sheetName val="Test Accrue"/>
      <sheetName val="GABLUARJAWA1 (2)"/>
      <sheetName val="JASA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W-NAD"/>
      <sheetName val="UshDeb00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SISTEM SUMBAGSEL"/>
      <sheetName val="KONTRAK"/>
      <sheetName val="PROG"/>
      <sheetName val="non feeder-kc"/>
      <sheetName val="aruskas"/>
      <sheetName val="RAB GI"/>
      <sheetName val="Mar 2004"/>
      <sheetName val="terima"/>
      <sheetName val="Form-B-R1"/>
      <sheetName val="Resume"/>
      <sheetName val="NP"/>
      <sheetName val="3-DIV2"/>
      <sheetName val="analhps Pasng"/>
      <sheetName val="NerSubsis"/>
      <sheetName val="FEB"/>
      <sheetName val="JAN"/>
      <sheetName val="MAR"/>
      <sheetName val="Cover"/>
      <sheetName val="Harga BBM Indonesia"/>
      <sheetName val="Agregat Halus &amp; Kasar"/>
      <sheetName val="KLP"/>
      <sheetName val="KSN"/>
      <sheetName val="RYN"/>
      <sheetName val="SKM"/>
      <sheetName val="TLK"/>
      <sheetName val="Database"/>
      <sheetName val="L20Keu"/>
      <sheetName val="FORM A1_A2  Tangerang"/>
      <sheetName val="Equity"/>
      <sheetName val="A1 PRY"/>
      <sheetName val="A1 pri123"/>
      <sheetName val="DBASE"/>
      <sheetName val="他PJとの比較"/>
      <sheetName val="Pengadaan EM Revisi"/>
      <sheetName val="hrg uph+bhn"/>
      <sheetName val="FUNGSI"/>
      <sheetName val="TABGAJI"/>
      <sheetName val="Resource Plan (2)"/>
      <sheetName val="PICKUP"/>
      <sheetName val="FORM-B"/>
      <sheetName val="TRAFO"/>
      <sheetName val="Config"/>
      <sheetName val="COP realisasi 2015"/>
      <sheetName val="Tabel Istilah"/>
      <sheetName val="tarif_baru"/>
    </sheetNames>
    <sheetDataSet>
      <sheetData sheetId="0" refreshError="1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Div2"/>
      <sheetName val="Div3"/>
      <sheetName val="Div4"/>
      <sheetName val="Div5"/>
      <sheetName val="Div6"/>
      <sheetName val="Div7"/>
      <sheetName val="Div8"/>
      <sheetName val="kali-2001"/>
      <sheetName val="FORM A12BJI"/>
      <sheetName val="Pareto_BAM#3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KoMposi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JAN09"/>
      <sheetName val="Alat dan Perabot"/>
      <sheetName val="HPP"/>
      <sheetName val="Legend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engendalian "/>
      <sheetName val="SYARAT TEKNIS DAN SLA"/>
      <sheetName val="BA Kerusakan"/>
      <sheetName val="RPBJ"/>
      <sheetName val="nota dinas"/>
      <sheetName val="TUG-5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  <sheetName val="Pendapatan IPTL 2008 23"/>
      <sheetName val="CashFlow"/>
      <sheetName val="C22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"/>
      <sheetName val="H MAT"/>
      <sheetName val="Analisa 600"/>
      <sheetName val="REKAP KINERJA"/>
      <sheetName val="hal 14b"/>
      <sheetName val="summary-1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aporan pemakaian blangko"/>
      <sheetName val="terbilang"/>
      <sheetName val="H.BAHAN"/>
      <sheetName val="DATA ACUAN"/>
      <sheetName val="Dasar Pemadaman"/>
      <sheetName val="COP"/>
      <sheetName val="ATTB-AKTV"/>
      <sheetName val="10"/>
      <sheetName val="APP CAWANG"/>
      <sheetName val="Agregat Halus &amp; Kasar"/>
      <sheetName val="HPP"/>
      <sheetName val="uts"/>
      <sheetName val="kumpulan"/>
      <sheetName val="Basic"/>
      <sheetName val="Alat"/>
      <sheetName val="STRUKTUR"/>
      <sheetName val="SCH2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FAS"/>
      <sheetName val="BA_Rapen"/>
      <sheetName val="GI"/>
      <sheetName val="LOAD2010"/>
      <sheetName val="Preventif"/>
      <sheetName val="Pk"/>
      <sheetName val="JAN09"/>
      <sheetName val="BHN"/>
      <sheetName val="DFTR GARDIST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HARGA"/>
      <sheetName val="SATUAN"/>
      <sheetName val="61005"/>
      <sheetName val="61007"/>
      <sheetName val="MAP"/>
      <sheetName val="H.Dasar"/>
      <sheetName val="DExp.Lmb"/>
      <sheetName val="LOGRESUME"/>
      <sheetName val="List of Inventory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/>
      <sheetData sheetId="404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/>
      <sheetData sheetId="537"/>
      <sheetData sheetId="538" refreshError="1"/>
      <sheetData sheetId="539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/>
      <sheetData sheetId="1"/>
      <sheetData sheetId="2"/>
      <sheetData sheetId="3"/>
      <sheetData sheetId="4">
        <row r="58">
          <cell r="I58">
            <v>1</v>
          </cell>
          <cell r="J58">
            <v>1</v>
          </cell>
          <cell r="K58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RGA SATUAN"/>
      <sheetName val="REKAP MATERIAL"/>
      <sheetName val="REKAP TIANG"/>
      <sheetName val="REKAP MDU"/>
      <sheetName val="Sheet1"/>
      <sheetName val="KKO"/>
      <sheetName val="DATA"/>
      <sheetName val="KKF"/>
      <sheetName val="RAB"/>
      <sheetName val="REKAP KONS"/>
      <sheetName val="GAMBAR"/>
      <sheetName val="PETA"/>
      <sheetName val="SLD"/>
      <sheetName val="PD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7">
          <cell r="G7">
            <v>4</v>
          </cell>
        </row>
        <row r="16">
          <cell r="G16">
            <v>2</v>
          </cell>
        </row>
      </sheetData>
      <sheetData sheetId="10"/>
      <sheetData sheetId="11"/>
      <sheetData sheetId="12"/>
      <sheetData sheetId="1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b-TRANS"/>
      <sheetName val="resum-ai"/>
      <sheetName val="DIVLUR"/>
      <sheetName val="STET"/>
      <sheetName val="SJKT"/>
      <sheetName val="SPGD"/>
      <sheetName val="SBGR"/>
      <sheetName val="SPRN"/>
      <sheetName val="SCRB"/>
      <sheetName val="SKTG"/>
      <sheetName val="STTG"/>
      <sheetName val="SMDN"/>
      <sheetName val="SBYA"/>
      <sheetName val="SMLG"/>
      <sheetName val="SDPS"/>
      <sheetName val="FORM-A"/>
      <sheetName val="form-b"/>
      <sheetName val="HARGA SATUAN"/>
      <sheetName val="JUSTIFIKASI"/>
      <sheetName val="TRNS-C1"/>
      <sheetName val="PkRp"/>
      <sheetName val="C"/>
      <sheetName val="M"/>
      <sheetName val="ca"/>
      <sheetName val="TRANS"/>
      <sheetName val="FAS"/>
      <sheetName val="sept"/>
      <sheetName val="mu"/>
      <sheetName val="sch 1.2"/>
      <sheetName val="HARGA_SATUAN"/>
      <sheetName val="UshDeb00"/>
      <sheetName val="Sheet3"/>
      <sheetName val="RKS"/>
      <sheetName val="Parameter"/>
      <sheetName val="prod03"/>
      <sheetName val="W1"/>
      <sheetName val="GAB"/>
      <sheetName val="Twr (15)"/>
      <sheetName val="INLAND FACTOR DISTANCE"/>
      <sheetName val="DivVII"/>
      <sheetName val="NerSubsis"/>
      <sheetName val="NRCPTK01"/>
      <sheetName val="Sheet1"/>
      <sheetName val="DAT-BUL"/>
      <sheetName val="Submission Form"/>
      <sheetName val="kwhpakai_all"/>
      <sheetName val="kirim"/>
      <sheetName val="PS GI"/>
      <sheetName val="stand&amp;faktor kali"/>
      <sheetName val="W-NAD"/>
      <sheetName val="LAIN2"/>
      <sheetName val="JENIS PDP"/>
      <sheetName val="HARGA_SATUAN1"/>
      <sheetName val="sch_1_2"/>
      <sheetName val="Twr_(15)"/>
      <sheetName val="HARGA_SATUAN2"/>
      <sheetName val="sch_1_21"/>
      <sheetName val="Twr_(15)1"/>
      <sheetName val="Inv_NAD"/>
      <sheetName val="Inv_RIAU"/>
      <sheetName val="JKM 03 "/>
      <sheetName val="ANALISA"/>
      <sheetName val="Assumptions (2)"/>
      <sheetName val="UJ.UPJ KECIL"/>
      <sheetName val="000000"/>
      <sheetName val="100000"/>
      <sheetName val="BBMJenis(12B1)"/>
      <sheetName val="BiLuOp(14)"/>
      <sheetName val="Bipeg-U(12D2)"/>
      <sheetName val="BiPinjaman(15)"/>
      <sheetName val="BPeg-F(12D1)"/>
      <sheetName val="HarJabor(12C2)"/>
      <sheetName val="IkhtisarBiop(12.0)"/>
      <sheetName val="JualGTarif(11A)"/>
      <sheetName val="LabaRugi Fungsi th (t-1)(21B)"/>
      <sheetName val="LabaRugi Lainnya(20)"/>
      <sheetName val="LabaRugi Unsur th(t-1)(21A)"/>
      <sheetName val="Asumsi"/>
      <sheetName val="PembelianTL(12A1)"/>
      <sheetName val="PendaLuOp(13)"/>
      <sheetName val="PendOpLain(11B)"/>
      <sheetName val="ProduksiTL(12B2)"/>
      <sheetName val="SewaPemb(12A2)"/>
      <sheetName val="AN-MAJOR"/>
      <sheetName val=""/>
      <sheetName val="INLAND_FACTOR_DISTANCE"/>
      <sheetName val="Submission_Form"/>
      <sheetName val="PS_GI"/>
      <sheetName val="stand&amp;faktor_kali"/>
      <sheetName val="har-AO"/>
      <sheetName val="WAN"/>
      <sheetName val="SK"/>
      <sheetName val="Tunduk Panitia"/>
      <sheetName val="H_S_BAHAN"/>
      <sheetName val="L_23"/>
      <sheetName val="Uraian"/>
      <sheetName val="Sheet6"/>
      <sheetName val="Cover1"/>
      <sheetName val="DAF-1"/>
      <sheetName val="Pt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CALC"/>
      <sheetName val="PNT-QUOT-#3"/>
      <sheetName val="COAT&amp;WRAP-QIOT-#3"/>
      <sheetName val="Option"/>
      <sheetName val="LIST"/>
      <sheetName val="Mobilisasi div-1"/>
      <sheetName val="BOQ Rekap"/>
      <sheetName val="D-Bahan &amp; Upah"/>
      <sheetName val="div-6"/>
      <sheetName val="div-7"/>
      <sheetName val="Sudah Berjalan"/>
      <sheetName val="Form-B-R1"/>
      <sheetName val="chitimc"/>
      <sheetName val="dongia (2)"/>
      <sheetName val="giathanh1"/>
      <sheetName val="lam-moi"/>
      <sheetName val="THPDMoi  (2)"/>
      <sheetName val="gtrinh"/>
      <sheetName val="phuluc1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RAB"/>
      <sheetName val="Perintah"/>
      <sheetName val="DATA-BASE SUTT"/>
      <sheetName val="ESCON"/>
      <sheetName val="SAP"/>
      <sheetName val="INLAND_FACTOR_DISTANCE1"/>
      <sheetName val="Submission_Form1"/>
      <sheetName val="PS_GI1"/>
      <sheetName val="stand&amp;faktor_kali1"/>
      <sheetName val="HARGA_SATUAN3"/>
      <sheetName val="sch_1_22"/>
      <sheetName val="Twr_(15)2"/>
      <sheetName val="INLAND_FACTOR_DISTANCE2"/>
      <sheetName val="Submission_Form2"/>
      <sheetName val="PS_GI2"/>
      <sheetName val="stand&amp;faktor_kali2"/>
      <sheetName val="HARGA_SATUAN7"/>
      <sheetName val="sch_1_26"/>
      <sheetName val="Twr_(15)6"/>
      <sheetName val="INLAND_FACTOR_DISTANCE6"/>
      <sheetName val="Submission_Form6"/>
      <sheetName val="PS_GI6"/>
      <sheetName val="stand&amp;faktor_kali6"/>
      <sheetName val="HARGA_SATUAN4"/>
      <sheetName val="sch_1_23"/>
      <sheetName val="Twr_(15)3"/>
      <sheetName val="INLAND_FACTOR_DISTANCE3"/>
      <sheetName val="Submission_Form3"/>
      <sheetName val="PS_GI3"/>
      <sheetName val="stand&amp;faktor_kali3"/>
      <sheetName val="HARGA_SATUAN5"/>
      <sheetName val="sch_1_24"/>
      <sheetName val="Twr_(15)4"/>
      <sheetName val="INLAND_FACTOR_DISTANCE4"/>
      <sheetName val="Submission_Form4"/>
      <sheetName val="PS_GI4"/>
      <sheetName val="stand&amp;faktor_kali4"/>
      <sheetName val="HARGA_SATUAN6"/>
      <sheetName val="sch_1_25"/>
      <sheetName val="Twr_(15)5"/>
      <sheetName val="INLAND_FACTOR_DISTANCE5"/>
      <sheetName val="Submission_Form5"/>
      <sheetName val="PS_GI5"/>
      <sheetName val="stand&amp;faktor_kali5"/>
      <sheetName val="HARGA_SATUAN8"/>
      <sheetName val="sch_1_27"/>
      <sheetName val="Twr_(15)7"/>
      <sheetName val="INLAND_FACTOR_DISTANCE7"/>
      <sheetName val="Submission_Form7"/>
      <sheetName val="PS_GI7"/>
      <sheetName val="stand&amp;faktor_kali7"/>
      <sheetName val="HARGA_SATUAN9"/>
      <sheetName val="sch_1_28"/>
      <sheetName val="Twr_(15)8"/>
      <sheetName val="INLAND_FACTOR_DISTANCE8"/>
      <sheetName val="Submission_Form8"/>
      <sheetName val="PS_GI8"/>
      <sheetName val="stand&amp;faktor_kali8"/>
      <sheetName val="HARGA_SATUAN10"/>
      <sheetName val="sch_1_29"/>
      <sheetName val="Twr_(15)9"/>
      <sheetName val="INLAND_FACTOR_DISTANCE9"/>
      <sheetName val="Submission_Form9"/>
      <sheetName val="PS_GI9"/>
      <sheetName val="stand&amp;faktor_kali9"/>
      <sheetName val="HARGA_SATUAN11"/>
      <sheetName val="sch_1_210"/>
      <sheetName val="Twr_(15)10"/>
      <sheetName val="INLAND_FACTOR_DISTANCE10"/>
      <sheetName val="Submission_Form10"/>
      <sheetName val="PS_GI10"/>
      <sheetName val="stand&amp;faktor_kali10"/>
      <sheetName val="HARGA_SATUAN12"/>
      <sheetName val="sch_1_211"/>
      <sheetName val="Twr_(15)11"/>
      <sheetName val="INLAND_FACTOR_DISTANCE11"/>
      <sheetName val="Submission_Form11"/>
      <sheetName val="PS_GI11"/>
      <sheetName val="stand&amp;faktor_kali11"/>
      <sheetName val="HARGA_SATUAN13"/>
      <sheetName val="sch_1_212"/>
      <sheetName val="Twr_(15)12"/>
      <sheetName val="INLAND_FACTOR_DISTANCE12"/>
      <sheetName val="Submission_Form12"/>
      <sheetName val="PS_GI12"/>
      <sheetName val="stand&amp;faktor_kali12"/>
      <sheetName val="Tabel Istilah"/>
      <sheetName val="Harga BBM Indonesia"/>
      <sheetName val="Assumptions"/>
      <sheetName val="Construction Period Costs"/>
      <sheetName val="Plant Characteristics"/>
      <sheetName val="A.Alat"/>
      <sheetName val="Faktor"/>
      <sheetName val="Catatan"/>
      <sheetName val="Kamus"/>
      <sheetName val="Beli"/>
      <sheetName val="Sewa"/>
      <sheetName val="BBkr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SUSUt 9%"/>
      <sheetName val="BrkDwn Disc Insulator"/>
      <sheetName val="CiMaPlbStd"/>
      <sheetName val="Kuantitas &amp; Harga"/>
      <sheetName val="THN-7"/>
      <sheetName val="KEBTH"/>
      <sheetName val="RAP"/>
      <sheetName val="BAG-2"/>
      <sheetName val="HARGA_SATUAN14"/>
      <sheetName val="sch_1_213"/>
      <sheetName val="Twr_(15)13"/>
      <sheetName val="INLAND_FACTOR_DISTANCE13"/>
      <sheetName val="Submission_Form13"/>
      <sheetName val="PS_GI13"/>
      <sheetName val="stand&amp;faktor_kali13"/>
      <sheetName val="HARGA_SATUAN17"/>
      <sheetName val="sch_1_216"/>
      <sheetName val="Twr_(15)16"/>
      <sheetName val="INLAND_FACTOR_DISTANCE16"/>
      <sheetName val="Submission_Form16"/>
      <sheetName val="PS_GI16"/>
      <sheetName val="stand&amp;faktor_kali16"/>
      <sheetName val="JKM_03_"/>
      <sheetName val="HARGA_SATUAN15"/>
      <sheetName val="sch_1_214"/>
      <sheetName val="Twr_(15)14"/>
      <sheetName val="INLAND_FACTOR_DISTANCE14"/>
      <sheetName val="Submission_Form14"/>
      <sheetName val="PS_GI14"/>
      <sheetName val="stand&amp;faktor_kali14"/>
      <sheetName val="HARGA_SATUAN16"/>
      <sheetName val="sch_1_215"/>
      <sheetName val="Twr_(15)15"/>
      <sheetName val="INLAND_FACTOR_DISTANCE15"/>
      <sheetName val="Submission_Form15"/>
      <sheetName val="PS_GI15"/>
      <sheetName val="stand&amp;faktor_kali15"/>
      <sheetName val="HARGA_SATUAN19"/>
      <sheetName val="sch_1_218"/>
      <sheetName val="Twr_(15)18"/>
      <sheetName val="INLAND_FACTOR_DISTANCE18"/>
      <sheetName val="Submission_Form18"/>
      <sheetName val="PS_GI18"/>
      <sheetName val="stand&amp;faktor_kali18"/>
      <sheetName val="JKM_03_1"/>
      <sheetName val="HARGA_SATUAN18"/>
      <sheetName val="sch_1_217"/>
      <sheetName val="Twr_(15)17"/>
      <sheetName val="INLAND_FACTOR_DISTANCE17"/>
      <sheetName val="Submission_Form17"/>
      <sheetName val="PS_GI17"/>
      <sheetName val="stand&amp;faktor_kali17"/>
      <sheetName val="anls by sewa"/>
      <sheetName val="Harga Alat"/>
      <sheetName val="upah"/>
      <sheetName val="Search"/>
      <sheetName val="Harga Satuan Upah &amp; Bahan"/>
      <sheetName val="Exchange"/>
      <sheetName val="aruskas"/>
      <sheetName val="Hal-1"/>
      <sheetName val="Summary"/>
      <sheetName val="Source"/>
      <sheetName val="Data"/>
      <sheetName val="Taksonomi Risiko"/>
      <sheetName val="TAP"/>
      <sheetName val="Menu"/>
      <sheetName val="Sag1"/>
      <sheetName val="bahan"/>
      <sheetName val="DUMMY"/>
      <sheetName val="Des"/>
      <sheetName val="Inv_MALUKU"/>
      <sheetName val="Inv_SUMUT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Sch-5"/>
      <sheetName val="BQ PRICE"/>
      <sheetName val="D-2 (E)"/>
      <sheetName val="D-5"/>
      <sheetName val="ANAL-"/>
      <sheetName val="A"/>
      <sheetName val="S CURVE"/>
      <sheetName val="PRK-SUTT"/>
      <sheetName val="rekmodiPtk (MAP)"/>
      <sheetName val="Kontrak vs Realisasi Gas"/>
      <sheetName val="DExp.Lmb"/>
      <sheetName val="Sheet2"/>
      <sheetName val="Resume"/>
      <sheetName val="LK 2006"/>
      <sheetName val="F1771-2"/>
      <sheetName val="SEX"/>
      <sheetName val="AC"/>
      <sheetName val="GBR 3"/>
      <sheetName val="PS&amp;Susut TL"/>
      <sheetName val="Transfer"/>
      <sheetName val="SewaBeli"/>
      <sheetName val="Penjualan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Data LM 2019"/>
      <sheetName val="THN-6"/>
      <sheetName val="Material"/>
      <sheetName val="Mobilisasi-pnw"/>
      <sheetName val="REKAP"/>
      <sheetName val="Beltra  (7)"/>
      <sheetName val="Electrical "/>
      <sheetName val="SCADA ENG"/>
      <sheetName val="SFC TJ.BATU"/>
      <sheetName val="CAL"/>
      <sheetName val="Kontrol"/>
      <sheetName val="LabaRugi"/>
      <sheetName val="L-R"/>
      <sheetName val="DGGKIT+ Derating"/>
      <sheetName val="tabel-JHT"/>
      <sheetName val="01 A"/>
      <sheetName val="Div2"/>
      <sheetName val="JENIS_PDP"/>
      <sheetName val="Assumptions_(2)"/>
      <sheetName val="UJ_UPJ_KECIL"/>
      <sheetName val="IkhtisarBiop(12_0)"/>
      <sheetName val="LabaRugi_Fungsi_th_(t-1)(21B)"/>
      <sheetName val="LabaRugi_Lainnya(20)"/>
      <sheetName val="LabaRugi_Unsur_th(t-1)(21A)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Harga_Satuan_Upah_&amp;_Bahan"/>
      <sheetName val="Mobilisasi_div-1"/>
      <sheetName val="BOQ_Rekap"/>
      <sheetName val="D-Bahan_&amp;_Upah"/>
      <sheetName val="Harga_Alat"/>
      <sheetName val="graf2"/>
      <sheetName val="HARDIBLD"/>
      <sheetName val="FJ per BLN"/>
      <sheetName val="Bill of Qty MEP"/>
      <sheetName val="analis"/>
      <sheetName val="KMS-DIS5"/>
      <sheetName val="E7"/>
      <sheetName val="REFERENSI"/>
      <sheetName val="Mat. List'10"/>
      <sheetName val="EK-JAN-2010"/>
      <sheetName val="Ref"/>
      <sheetName val="HU 2017"/>
      <sheetName val="AO"/>
      <sheetName val="Tabel (AO)"/>
      <sheetName val="Luncuran 2017"/>
      <sheetName val="AI"/>
      <sheetName val="REVISI SKKI"/>
      <sheetName val="Tabel (AI)"/>
      <sheetName val="Surat Pengembalian AI"/>
      <sheetName val="PRK"/>
      <sheetName val="Satuan"/>
      <sheetName val="UPAH DAN BAHAN"/>
      <sheetName val="ProdSendiri"/>
      <sheetName val="divI"/>
      <sheetName val="divII"/>
      <sheetName val="lk-TRANS-2001-(8R)-rev-1"/>
      <sheetName val="Dasar Pemadaman"/>
      <sheetName val="terbilang"/>
      <sheetName val="plumbing"/>
      <sheetName val="SATPAM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FORM A1_A2 APD"/>
      <sheetName val="x"/>
      <sheetName val="PUNCAK-89"/>
      <sheetName val="analhps"/>
      <sheetName val="NEnergi"/>
      <sheetName val="NERACA SESUAI PROGRAM GL MAGIC"/>
      <sheetName val="Ex-Rate"/>
      <sheetName val="Listing"/>
      <sheetName val="Detail_313"/>
      <sheetName val="Links"/>
      <sheetName val="Lead"/>
      <sheetName val="TB Juni2011Gabungan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1"/>
      <sheetName val="GABLUARJAWA1 (2)"/>
      <sheetName val="civil-work"/>
      <sheetName val="KH"/>
      <sheetName val="FORM REN RUTIN KIT"/>
      <sheetName val="Instalasi"/>
      <sheetName val="AKTIVA"/>
      <sheetName val="Supervisory Control System"/>
      <sheetName val="Balance Sheet"/>
      <sheetName val="Income Statement"/>
      <sheetName val="H MAT"/>
      <sheetName val="Wil-2"/>
      <sheetName val="gvl"/>
      <sheetName val="DFTR GARDIST"/>
      <sheetName val="LK2004"/>
      <sheetName val="DATA-BASE_SUTT"/>
      <sheetName val="Tunduk_Panitia"/>
      <sheetName val="Harga_BBM_Indonesia"/>
      <sheetName val="Tabel_Istilah"/>
      <sheetName val="A_Alat"/>
      <sheetName val="Akun"/>
      <sheetName val="06b"/>
      <sheetName val="SCH2"/>
      <sheetName val="Concrete"/>
      <sheetName val="non feeder-kc"/>
      <sheetName val="I-KAMAR"/>
      <sheetName val="LOADDAT"/>
      <sheetName val="HR"/>
      <sheetName val="RESUM-MON"/>
      <sheetName val="FCM"/>
      <sheetName val="OTA"/>
      <sheetName val="se006t"/>
      <sheetName val="Kurs"/>
      <sheetName val="Dana"/>
      <sheetName val="DrDown"/>
      <sheetName val="RkpDrDown"/>
      <sheetName val="131 (Piutang PJB)"/>
      <sheetName val="132 (Piutang PLN)"/>
      <sheetName val="133 pihak ke3"/>
      <sheetName val="136.01(piutang belum faktur)"/>
      <sheetName val="J a n"/>
      <sheetName val="Katalog"/>
      <sheetName val="TERBIL2"/>
      <sheetName val="Agregat Halus &amp; Kasar"/>
      <sheetName val="AKTIVA TETAP"/>
      <sheetName val="Currency Rate"/>
      <sheetName val="Bln3_4"/>
      <sheetName val="Vol."/>
      <sheetName val="USAHA"/>
      <sheetName val="DC REAL PER TW"/>
      <sheetName val="Resource Plan (2)"/>
      <sheetName val="DATABASE"/>
      <sheetName val="matr aux"/>
      <sheetName val="matr engine"/>
      <sheetName val="jasa rehab"/>
      <sheetName val="jasa pondasi"/>
      <sheetName val="jasa rekon material"/>
      <sheetName val="Ana"/>
      <sheetName val="Pola Beban (2)"/>
      <sheetName val="Data_Mutation"/>
      <sheetName val="Harga BBM"/>
      <sheetName val="Data_Opname"/>
      <sheetName val="Curah Hujan Bulanan"/>
      <sheetName val="Data Realisasi"/>
      <sheetName val="pasca"/>
      <sheetName val="Alat"/>
      <sheetName val="Basic"/>
      <sheetName val="Calendar"/>
      <sheetName val="TABEL"/>
      <sheetName val="Table 1"/>
      <sheetName val="DI-ESTI"/>
      <sheetName val="rab kj rev0"/>
      <sheetName val="summary-1"/>
      <sheetName val="BQ MC-0"/>
      <sheetName val="8LT 12"/>
      <sheetName val="FORM BQ TL PRATU 4cct"/>
      <sheetName val="PLANT"/>
      <sheetName val="L4c"/>
      <sheetName val="Peralatan"/>
      <sheetName val="6"/>
      <sheetName val="Cover"/>
      <sheetName val="BOQ"/>
      <sheetName val="CH"/>
      <sheetName val="REK"/>
      <sheetName val="Pendapatan IPTL 2008 23"/>
      <sheetName val="L 1"/>
      <sheetName val="Basic Price"/>
      <sheetName val="PYG PNTNG"/>
      <sheetName val="Mahakam_Ry"/>
      <sheetName val="Preisbildungsblatt"/>
      <sheetName val="Project_P"/>
      <sheetName val="HARGA_SATUAN20"/>
      <sheetName val="sch_1_219"/>
      <sheetName val="Twr_(15)19"/>
      <sheetName val="INLAND_FACTOR_DISTANCE19"/>
      <sheetName val="Submission_Form19"/>
      <sheetName val="PS_GI19"/>
      <sheetName val="stand&amp;faktor_kali19"/>
      <sheetName val="JKM_03_2"/>
      <sheetName val="anls_by_sewa"/>
      <sheetName val="Kuantitas_&amp;_Harga"/>
      <sheetName val="Taksonomi_Risiko"/>
      <sheetName val="Construction_Period_Costs"/>
      <sheetName val="Plant_Characteristics"/>
      <sheetName val="rekmodiPtk_(MAP)"/>
      <sheetName val="Inv_KITLUR_SUMBAGUT"/>
      <sheetName val="Inv_KITLUR_SUMBAGSEL"/>
      <sheetName val="A_Div10"/>
      <sheetName val="A_Div3"/>
      <sheetName val="A_Div_2"/>
      <sheetName val="A_Div_4"/>
      <sheetName val="A_Div5"/>
      <sheetName val="A_Div7"/>
      <sheetName val="Sudah_Berjalan"/>
      <sheetName val="GBR_3"/>
      <sheetName val="PS&amp;Susut_TL"/>
      <sheetName val="DExp_Lmb"/>
      <sheetName val="BrkDwn_Disc_Insulator"/>
      <sheetName val="SUSUt_9%"/>
      <sheetName val="LK_2006"/>
      <sheetName val="Kontrak_vs_Realisasi_Gas"/>
      <sheetName val="D-2_(E)"/>
      <sheetName val="BQ_PRICE"/>
      <sheetName val="Beltra__(7)"/>
      <sheetName val="S_CURVE"/>
      <sheetName val="Data_LM_2019"/>
      <sheetName val="Electrical_"/>
      <sheetName val="SCADA_ENG"/>
      <sheetName val="SFC_TJ_BATU"/>
      <sheetName val="Mat__List'10"/>
      <sheetName val="HARGA_SATUAN21"/>
      <sheetName val="sch_1_220"/>
      <sheetName val="Twr_(15)20"/>
      <sheetName val="INLAND_FACTOR_DISTANCE20"/>
      <sheetName val="JKM_03_3"/>
      <sheetName val="Submission_Form20"/>
      <sheetName val="PS_GI20"/>
      <sheetName val="stand&amp;faktor_kali20"/>
      <sheetName val="JENIS_PDP1"/>
      <sheetName val="IkhtisarBiop(12_0)1"/>
      <sheetName val="LabaRugi_Fungsi_th_(t-1)(21B)1"/>
      <sheetName val="LabaRugi_Lainnya(20)1"/>
      <sheetName val="LabaRugi_Unsur_th(t-1)(21A)1"/>
      <sheetName val="UJ_UPJ_KECIL1"/>
      <sheetName val="Assumptions_(2)1"/>
      <sheetName val="dongia_(2)1"/>
      <sheetName val="THPDMoi__(2)1"/>
      <sheetName val="TONG_HOP_VL-NC1"/>
      <sheetName val="TONGKE3p_1"/>
      <sheetName val="TH_VL,_NC,_DDHT_Thanhphuoc1"/>
      <sheetName val="DON_GIA1"/>
      <sheetName val="t-h_HA_THE1"/>
      <sheetName val="CHITIET_VL-NC-TT_-1p1"/>
      <sheetName val="TONG_HOP_VL-NC_TT1"/>
      <sheetName val="TH_XL1"/>
      <sheetName val="CHITIET_VL-NC1"/>
      <sheetName val="CHITIET_VL-NC-TT-3p1"/>
      <sheetName val="KPVC-BD_1"/>
      <sheetName val="DATA-BASE_SUTT1"/>
      <sheetName val="Tunduk_Panitia1"/>
      <sheetName val="A_Alat1"/>
      <sheetName val="Tabel_Istilah1"/>
      <sheetName val="Harga_BBM_Indonesia1"/>
      <sheetName val="Mobilisasi_div-11"/>
      <sheetName val="BOQ_Rekap1"/>
      <sheetName val="D-Bahan_&amp;_Upah1"/>
      <sheetName val="anls_by_sewa1"/>
      <sheetName val="Harga_Alat1"/>
      <sheetName val="Harga_Satuan_Upah_&amp;_Bahan1"/>
      <sheetName val="Kuantitas_&amp;_Harga1"/>
      <sheetName val="Taksonomi_Risiko1"/>
      <sheetName val="Construction_Period_Costs1"/>
      <sheetName val="Plant_Characteristics1"/>
      <sheetName val="rekmodiPtk_(MAP)1"/>
      <sheetName val="Inv_KITLUR_SUMBAGUT1"/>
      <sheetName val="Inv_KITLUR_SUMBAGSEL1"/>
      <sheetName val="A_Div101"/>
      <sheetName val="A_Div31"/>
      <sheetName val="A_Div_21"/>
      <sheetName val="A_Div_41"/>
      <sheetName val="A_Div51"/>
      <sheetName val="A_Div71"/>
      <sheetName val="Sudah_Berjalan1"/>
      <sheetName val="GBR_31"/>
      <sheetName val="PS&amp;Susut_TL1"/>
      <sheetName val="DExp_Lmb1"/>
      <sheetName val="BrkDwn_Disc_Insulator1"/>
      <sheetName val="SUSUt_9%1"/>
      <sheetName val="LK_20061"/>
      <sheetName val="Kontrak_vs_Realisasi_Gas1"/>
      <sheetName val="D-2_(E)1"/>
      <sheetName val="BQ_PRICE1"/>
      <sheetName val="Beltra__(7)1"/>
      <sheetName val="S_CURVE1"/>
      <sheetName val="Data_LM_20191"/>
      <sheetName val="Electrical_1"/>
      <sheetName val="SCADA_ENG1"/>
      <sheetName val="SFC_TJ_BATU1"/>
      <sheetName val="Mat__List'101"/>
      <sheetName val="ANALISA PONDASI"/>
      <sheetName val="HS PONDASI"/>
      <sheetName val="ISOLATOR"/>
      <sheetName val="MASTER"/>
      <sheetName val="H.BAHAN"/>
      <sheetName val="HARGA"/>
      <sheetName val="Rekap 2002 mod"/>
      <sheetName val="Calc Inst"/>
      <sheetName val="COVER A1+A3"/>
      <sheetName val="Data Tower"/>
    </sheetNames>
    <sheetDataSet>
      <sheetData sheetId="0">
        <row r="2">
          <cell r="B2">
            <v>423000</v>
          </cell>
        </row>
      </sheetData>
      <sheetData sheetId="1">
        <row r="2">
          <cell r="B2">
            <v>423000</v>
          </cell>
        </row>
      </sheetData>
      <sheetData sheetId="2">
        <row r="2">
          <cell r="B2">
            <v>423000</v>
          </cell>
        </row>
      </sheetData>
      <sheetData sheetId="3">
        <row r="2">
          <cell r="B2">
            <v>423000</v>
          </cell>
        </row>
      </sheetData>
      <sheetData sheetId="4">
        <row r="2">
          <cell r="B2">
            <v>423000</v>
          </cell>
        </row>
      </sheetData>
      <sheetData sheetId="5">
        <row r="2">
          <cell r="B2">
            <v>423000</v>
          </cell>
        </row>
      </sheetData>
      <sheetData sheetId="6">
        <row r="2">
          <cell r="B2">
            <v>423000</v>
          </cell>
        </row>
      </sheetData>
      <sheetData sheetId="7">
        <row r="2">
          <cell r="B2">
            <v>423000</v>
          </cell>
        </row>
      </sheetData>
      <sheetData sheetId="8">
        <row r="2">
          <cell r="B2">
            <v>423000</v>
          </cell>
        </row>
      </sheetData>
      <sheetData sheetId="9">
        <row r="2">
          <cell r="B2">
            <v>423000</v>
          </cell>
        </row>
      </sheetData>
      <sheetData sheetId="10">
        <row r="2">
          <cell r="B2">
            <v>423000</v>
          </cell>
        </row>
      </sheetData>
      <sheetData sheetId="11">
        <row r="2">
          <cell r="B2">
            <v>423000</v>
          </cell>
        </row>
      </sheetData>
      <sheetData sheetId="12">
        <row r="2">
          <cell r="B2">
            <v>423000</v>
          </cell>
        </row>
      </sheetData>
      <sheetData sheetId="13">
        <row r="2">
          <cell r="B2">
            <v>423000</v>
          </cell>
        </row>
      </sheetData>
      <sheetData sheetId="14">
        <row r="2">
          <cell r="B2">
            <v>423000</v>
          </cell>
        </row>
      </sheetData>
      <sheetData sheetId="15">
        <row r="2">
          <cell r="B2">
            <v>423000</v>
          </cell>
        </row>
      </sheetData>
      <sheetData sheetId="16">
        <row r="2">
          <cell r="B2">
            <v>423000</v>
          </cell>
        </row>
      </sheetData>
      <sheetData sheetId="17" refreshError="1">
        <row r="2">
          <cell r="B2">
            <v>423000</v>
          </cell>
        </row>
        <row r="6">
          <cell r="B6">
            <v>2287000</v>
          </cell>
        </row>
        <row r="7">
          <cell r="B7">
            <v>2400000</v>
          </cell>
        </row>
        <row r="8">
          <cell r="B8">
            <v>315000</v>
          </cell>
        </row>
        <row r="9">
          <cell r="B9">
            <v>254000</v>
          </cell>
        </row>
        <row r="13">
          <cell r="B13">
            <v>43000</v>
          </cell>
        </row>
        <row r="14">
          <cell r="B14">
            <v>66000.000000000015</v>
          </cell>
        </row>
        <row r="15">
          <cell r="B15">
            <v>113000</v>
          </cell>
        </row>
        <row r="16">
          <cell r="B16">
            <v>66000.000000000015</v>
          </cell>
        </row>
        <row r="17">
          <cell r="B17">
            <v>212000</v>
          </cell>
        </row>
        <row r="18">
          <cell r="B18">
            <v>36000</v>
          </cell>
        </row>
        <row r="19">
          <cell r="B19">
            <v>90000</v>
          </cell>
        </row>
        <row r="20">
          <cell r="B20">
            <v>100000</v>
          </cell>
        </row>
        <row r="21">
          <cell r="B21">
            <v>45000</v>
          </cell>
        </row>
        <row r="23">
          <cell r="B23">
            <v>55000</v>
          </cell>
        </row>
        <row r="25">
          <cell r="B25">
            <v>61000</v>
          </cell>
        </row>
        <row r="27">
          <cell r="B27">
            <v>79000</v>
          </cell>
        </row>
        <row r="28">
          <cell r="B28">
            <v>77000</v>
          </cell>
        </row>
        <row r="33">
          <cell r="B33">
            <v>36000</v>
          </cell>
        </row>
        <row r="39">
          <cell r="B39">
            <v>14000</v>
          </cell>
        </row>
        <row r="40">
          <cell r="B40">
            <v>35000</v>
          </cell>
        </row>
        <row r="41">
          <cell r="B41">
            <v>350000</v>
          </cell>
        </row>
        <row r="42">
          <cell r="B42">
            <v>300000</v>
          </cell>
        </row>
        <row r="43">
          <cell r="B43">
            <v>25000</v>
          </cell>
        </row>
        <row r="44">
          <cell r="B44">
            <v>9000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2">
          <cell r="B2">
            <v>423000</v>
          </cell>
        </row>
      </sheetData>
      <sheetData sheetId="53">
        <row r="2">
          <cell r="B2">
            <v>423000</v>
          </cell>
        </row>
      </sheetData>
      <sheetData sheetId="54">
        <row r="2">
          <cell r="B2">
            <v>423000</v>
          </cell>
        </row>
      </sheetData>
      <sheetData sheetId="55">
        <row r="2">
          <cell r="B2">
            <v>423000</v>
          </cell>
        </row>
      </sheetData>
      <sheetData sheetId="56">
        <row r="2">
          <cell r="B2">
            <v>423000</v>
          </cell>
        </row>
      </sheetData>
      <sheetData sheetId="57">
        <row r="2">
          <cell r="B2">
            <v>42300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2">
          <cell r="B2">
            <v>423000</v>
          </cell>
        </row>
      </sheetData>
      <sheetData sheetId="187">
        <row r="2">
          <cell r="B2">
            <v>423000</v>
          </cell>
        </row>
      </sheetData>
      <sheetData sheetId="188">
        <row r="2">
          <cell r="B2">
            <v>423000</v>
          </cell>
        </row>
      </sheetData>
      <sheetData sheetId="189">
        <row r="2">
          <cell r="B2">
            <v>423000</v>
          </cell>
        </row>
      </sheetData>
      <sheetData sheetId="190">
        <row r="2">
          <cell r="B2">
            <v>423000</v>
          </cell>
        </row>
      </sheetData>
      <sheetData sheetId="191">
        <row r="2">
          <cell r="B2">
            <v>423000</v>
          </cell>
        </row>
      </sheetData>
      <sheetData sheetId="192">
        <row r="2">
          <cell r="B2">
            <v>423000</v>
          </cell>
        </row>
      </sheetData>
      <sheetData sheetId="193">
        <row r="2">
          <cell r="B2">
            <v>423000</v>
          </cell>
        </row>
      </sheetData>
      <sheetData sheetId="194">
        <row r="2">
          <cell r="B2">
            <v>423000</v>
          </cell>
        </row>
      </sheetData>
      <sheetData sheetId="195">
        <row r="2">
          <cell r="B2">
            <v>423000</v>
          </cell>
        </row>
      </sheetData>
      <sheetData sheetId="196">
        <row r="2">
          <cell r="B2">
            <v>423000</v>
          </cell>
        </row>
      </sheetData>
      <sheetData sheetId="197">
        <row r="2">
          <cell r="B2">
            <v>423000</v>
          </cell>
        </row>
      </sheetData>
      <sheetData sheetId="198">
        <row r="2">
          <cell r="B2">
            <v>423000</v>
          </cell>
        </row>
      </sheetData>
      <sheetData sheetId="199">
        <row r="2">
          <cell r="B2">
            <v>423000</v>
          </cell>
        </row>
      </sheetData>
      <sheetData sheetId="200">
        <row r="2">
          <cell r="B2">
            <v>423000</v>
          </cell>
        </row>
      </sheetData>
      <sheetData sheetId="201">
        <row r="2">
          <cell r="B2">
            <v>423000</v>
          </cell>
        </row>
      </sheetData>
      <sheetData sheetId="202">
        <row r="2">
          <cell r="B2">
            <v>423000</v>
          </cell>
        </row>
      </sheetData>
      <sheetData sheetId="203">
        <row r="2">
          <cell r="B2">
            <v>423000</v>
          </cell>
        </row>
      </sheetData>
      <sheetData sheetId="204">
        <row r="2">
          <cell r="B2">
            <v>423000</v>
          </cell>
        </row>
      </sheetData>
      <sheetData sheetId="205">
        <row r="2">
          <cell r="B2">
            <v>423000</v>
          </cell>
        </row>
      </sheetData>
      <sheetData sheetId="206">
        <row r="2">
          <cell r="B2">
            <v>423000</v>
          </cell>
        </row>
      </sheetData>
      <sheetData sheetId="207">
        <row r="2">
          <cell r="B2">
            <v>423000</v>
          </cell>
        </row>
      </sheetData>
      <sheetData sheetId="208">
        <row r="2">
          <cell r="B2">
            <v>423000</v>
          </cell>
        </row>
      </sheetData>
      <sheetData sheetId="209">
        <row r="2">
          <cell r="B2">
            <v>423000</v>
          </cell>
        </row>
      </sheetData>
      <sheetData sheetId="210">
        <row r="2">
          <cell r="B2">
            <v>423000</v>
          </cell>
        </row>
      </sheetData>
      <sheetData sheetId="211">
        <row r="2">
          <cell r="B2">
            <v>423000</v>
          </cell>
        </row>
      </sheetData>
      <sheetData sheetId="212">
        <row r="2">
          <cell r="B2">
            <v>423000</v>
          </cell>
        </row>
      </sheetData>
      <sheetData sheetId="213">
        <row r="2">
          <cell r="B2">
            <v>423000</v>
          </cell>
        </row>
      </sheetData>
      <sheetData sheetId="214">
        <row r="2">
          <cell r="B2">
            <v>423000</v>
          </cell>
        </row>
      </sheetData>
      <sheetData sheetId="215">
        <row r="2">
          <cell r="B2">
            <v>423000</v>
          </cell>
        </row>
      </sheetData>
      <sheetData sheetId="216">
        <row r="2">
          <cell r="B2">
            <v>423000</v>
          </cell>
        </row>
      </sheetData>
      <sheetData sheetId="217">
        <row r="2">
          <cell r="B2">
            <v>423000</v>
          </cell>
        </row>
      </sheetData>
      <sheetData sheetId="218">
        <row r="2">
          <cell r="B2">
            <v>423000</v>
          </cell>
        </row>
      </sheetData>
      <sheetData sheetId="219">
        <row r="2">
          <cell r="B2">
            <v>423000</v>
          </cell>
        </row>
      </sheetData>
      <sheetData sheetId="220">
        <row r="2">
          <cell r="B2">
            <v>423000</v>
          </cell>
        </row>
      </sheetData>
      <sheetData sheetId="221">
        <row r="2">
          <cell r="B2">
            <v>423000</v>
          </cell>
        </row>
      </sheetData>
      <sheetData sheetId="222">
        <row r="2">
          <cell r="B2">
            <v>423000</v>
          </cell>
        </row>
      </sheetData>
      <sheetData sheetId="223">
        <row r="2">
          <cell r="B2">
            <v>423000</v>
          </cell>
        </row>
      </sheetData>
      <sheetData sheetId="224">
        <row r="2">
          <cell r="B2">
            <v>423000</v>
          </cell>
        </row>
      </sheetData>
      <sheetData sheetId="225">
        <row r="2">
          <cell r="B2">
            <v>423000</v>
          </cell>
        </row>
      </sheetData>
      <sheetData sheetId="226">
        <row r="2">
          <cell r="B2">
            <v>423000</v>
          </cell>
        </row>
      </sheetData>
      <sheetData sheetId="227">
        <row r="2">
          <cell r="B2">
            <v>423000</v>
          </cell>
        </row>
      </sheetData>
      <sheetData sheetId="228">
        <row r="2">
          <cell r="B2">
            <v>423000</v>
          </cell>
        </row>
      </sheetData>
      <sheetData sheetId="229">
        <row r="2">
          <cell r="B2">
            <v>423000</v>
          </cell>
        </row>
      </sheetData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>
        <row r="2">
          <cell r="B2">
            <v>423000</v>
          </cell>
        </row>
      </sheetData>
      <sheetData sheetId="246">
        <row r="2">
          <cell r="B2">
            <v>423000</v>
          </cell>
        </row>
      </sheetData>
      <sheetData sheetId="247">
        <row r="2">
          <cell r="B2">
            <v>423000</v>
          </cell>
        </row>
      </sheetData>
      <sheetData sheetId="248">
        <row r="2">
          <cell r="B2">
            <v>423000</v>
          </cell>
        </row>
      </sheetData>
      <sheetData sheetId="249">
        <row r="2">
          <cell r="B2">
            <v>423000</v>
          </cell>
        </row>
      </sheetData>
      <sheetData sheetId="250">
        <row r="2">
          <cell r="B2">
            <v>423000</v>
          </cell>
        </row>
      </sheetData>
      <sheetData sheetId="251">
        <row r="2">
          <cell r="B2">
            <v>423000</v>
          </cell>
        </row>
      </sheetData>
      <sheetData sheetId="252">
        <row r="2">
          <cell r="B2">
            <v>423000</v>
          </cell>
        </row>
      </sheetData>
      <sheetData sheetId="253">
        <row r="2">
          <cell r="B2">
            <v>423000</v>
          </cell>
        </row>
      </sheetData>
      <sheetData sheetId="254">
        <row r="2">
          <cell r="B2">
            <v>423000</v>
          </cell>
        </row>
      </sheetData>
      <sheetData sheetId="255" refreshError="1"/>
      <sheetData sheetId="256">
        <row r="2">
          <cell r="B2">
            <v>423000</v>
          </cell>
        </row>
      </sheetData>
      <sheetData sheetId="257">
        <row r="2">
          <cell r="B2">
            <v>423000</v>
          </cell>
        </row>
      </sheetData>
      <sheetData sheetId="258" refreshError="1"/>
      <sheetData sheetId="259" refreshError="1"/>
      <sheetData sheetId="260" refreshError="1"/>
      <sheetData sheetId="261">
        <row r="2">
          <cell r="B2">
            <v>423000</v>
          </cell>
        </row>
      </sheetData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>
        <row r="2">
          <cell r="B2">
            <v>423000</v>
          </cell>
        </row>
      </sheetData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>
        <row r="2">
          <cell r="B2">
            <v>423000</v>
          </cell>
        </row>
      </sheetData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>
        <row r="2">
          <cell r="B2">
            <v>0</v>
          </cell>
        </row>
      </sheetData>
      <sheetData sheetId="369" refreshError="1"/>
      <sheetData sheetId="370" refreshError="1"/>
      <sheetData sheetId="37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/>
      <sheetData sheetId="390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/>
      <sheetData sheetId="487"/>
      <sheetData sheetId="488"/>
      <sheetData sheetId="489"/>
      <sheetData sheetId="490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>
        <row r="2">
          <cell r="B2">
            <v>423000</v>
          </cell>
        </row>
      </sheetData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 refreshError="1"/>
      <sheetData sheetId="671" refreshError="1"/>
      <sheetData sheetId="672"/>
      <sheetData sheetId="673"/>
      <sheetData sheetId="674"/>
      <sheetData sheetId="675"/>
      <sheetData sheetId="676"/>
      <sheetData sheetId="677" refreshError="1"/>
      <sheetData sheetId="678" refreshError="1"/>
      <sheetData sheetId="67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"/>
      <sheetName val="least"/>
      <sheetName val="urgen"/>
      <sheetName val="Sheet1"/>
      <sheetName val="ca"/>
      <sheetName val="CM BAG TIMUR"/>
      <sheetName val="HARGA SATUAN"/>
      <sheetName val=""/>
      <sheetName val="prod03"/>
      <sheetName val="FAS"/>
      <sheetName val="RESUM-MON"/>
      <sheetName val="バルブ材質選定データ"/>
      <sheetName val="TRNS-C1"/>
      <sheetName val="Testing"/>
      <sheetName val="RPP 12 SEPT"/>
      <sheetName val="뜃맟뭁돽띿맟?-BLDG"/>
      <sheetName val="뜃맟뭁돽띿맟__BLDG"/>
      <sheetName val="BAG-2"/>
      <sheetName val="MONITORING 307"/>
      <sheetName val="L20Keu"/>
      <sheetName val="NerSubsis"/>
      <sheetName val="Instalasi"/>
      <sheetName val="뜃맟뭁돽띿맟_-BLDG"/>
      <sheetName val="Parameter"/>
      <sheetName val="CM_BAG_TIMUR"/>
      <sheetName val="THN-7"/>
      <sheetName val="Twr (15)"/>
      <sheetName val="UshDeb00"/>
      <sheetName val="USAHA"/>
      <sheetName val="LK-1"/>
      <sheetName val="koef"/>
      <sheetName val="ANALISA MEKANIKAL"/>
      <sheetName val="POMPA"/>
      <sheetName val="PANEL"/>
      <sheetName val="LAMPU"/>
      <sheetName val="AN LISTRIK"/>
      <sheetName val="KABEL "/>
      <sheetName val="sch 1.2"/>
      <sheetName val="Analisa"/>
      <sheetName val="NP"/>
      <sheetName val="dengan pembangkitan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INLAND FACTOR DISTANCE"/>
      <sheetName val="M"/>
      <sheetName val="C"/>
      <sheetName val="Cover Daf-2"/>
      <sheetName val="FORM REN RUTIN KIT"/>
      <sheetName val="Peralatan"/>
      <sheetName val="Upah Bahan"/>
      <sheetName val="CALC"/>
      <sheetName val="TRANS"/>
      <sheetName val="WIL"/>
      <sheetName val="GAB"/>
      <sheetName val="Sheet3"/>
      <sheetName val="COVER (2)"/>
      <sheetName val="COVER (3)"/>
      <sheetName val="COVER (6)"/>
      <sheetName val="p. adm. &amp;teknis"/>
      <sheetName val="tunduk perpres"/>
      <sheetName val="PNSPOLRi"/>
      <sheetName val="subkontrak"/>
      <sheetName val="kebenaran dok."/>
      <sheetName val="form isian (2)"/>
      <sheetName val="DATA ADMINISTRASI (3)"/>
      <sheetName val="Neraca btl (4)"/>
      <sheetName val="personalia (2)"/>
      <sheetName val="PERALATAN "/>
      <sheetName val="pengalaman (4)"/>
      <sheetName val="pengalaman (5)"/>
      <sheetName val="DUK BANK (2)"/>
      <sheetName val="DUK BANK (3)"/>
      <sheetName val="KD SKP"/>
      <sheetName val="minat (4)"/>
      <sheetName val="pakta"/>
      <sheetName val="pakta (2)"/>
      <sheetName val="pailit"/>
      <sheetName val="d. hitam"/>
      <sheetName val="ganti rugi"/>
      <sheetName val="COVER (5)"/>
      <sheetName val="garansi 1 th"/>
      <sheetName val="Jdwal pelaksanaan (2)"/>
      <sheetName val="mETODE pELkSn (2)"/>
      <sheetName val="BAGN ORGANISASI"/>
      <sheetName val="PERALATAN  (2)"/>
      <sheetName val="pengurus"/>
      <sheetName val="COVER (4)"/>
      <sheetName val="SURAT PENAWARAN"/>
      <sheetName val="REKAP"/>
      <sheetName val="JTM"/>
      <sheetName val="GRD"/>
      <sheetName val="JTR"/>
      <sheetName val="UPAH "/>
      <sheetName val="TKDN"/>
      <sheetName val="HEA"/>
      <sheetName val="konsorsium"/>
      <sheetName val="Sheet1 (2)"/>
      <sheetName val="HARGA  SATUAN"/>
      <sheetName val="ANAL-UPAH"/>
      <sheetName val="REK-UPAH+BAHAN"/>
      <sheetName val="Sheet2"/>
      <sheetName val="ANALISA- BAHAN"/>
      <sheetName val="VOLUME"/>
      <sheetName val="URAIAN"/>
      <sheetName val="dp-001"/>
      <sheetName val="Sheet8"/>
      <sheetName val="Sheet7"/>
      <sheetName val="Sheet6"/>
      <sheetName val="ASUMSI"/>
      <sheetName val="Sch-5"/>
      <sheetName val="L_23"/>
      <sheetName val="RAB"/>
      <sheetName val="Bahan"/>
      <sheetName val="Analis"/>
      <sheetName val="Agregat Halus &amp; Kasar"/>
      <sheetName val="PUNCAK-89"/>
      <sheetName val="Currency Rate"/>
      <sheetName val="Sudah Berjalan"/>
      <sheetName val="PkRp"/>
      <sheetName val="BA_Rapen"/>
      <sheetName val="NRCPTK01"/>
      <sheetName val="DivVII"/>
      <sheetName val="Steel"/>
      <sheetName val="REK"/>
      <sheetName val="UPAH DAN BAHAN"/>
      <sheetName val="Premi Iuran"/>
      <sheetName val="H_S_BAHAN"/>
      <sheetName val="h-bhn"/>
      <sheetName val="BEGISTING"/>
      <sheetName val="BETON-K225"/>
      <sheetName val="BRONJONG"/>
      <sheetName val="BURAS"/>
      <sheetName val="h-tenaga"/>
      <sheetName val="cat-besi"/>
      <sheetName val="h-alat"/>
      <sheetName val="DAMIJA"/>
      <sheetName val="s-jadi (2)"/>
      <sheetName val="GALIAN"/>
      <sheetName val="GAL.KONST"/>
      <sheetName val="K-017"/>
      <sheetName val="K-012"/>
      <sheetName val="K-016"/>
      <sheetName val="K-013"/>
      <sheetName val="lti-gelagar kayu"/>
      <sheetName val="lapen-3"/>
      <sheetName val="lapen-5"/>
      <sheetName val="lapen-krl"/>
      <sheetName val="LPA KLAS A"/>
      <sheetName val="LPA-KLAS B"/>
      <sheetName val="LPB KLAS C"/>
      <sheetName val="PACTHING"/>
      <sheetName val="PADAT-GRG"/>
      <sheetName val="PARIT-A"/>
      <sheetName val="PARIT-samping"/>
      <sheetName val="PAS.BATU"/>
      <sheetName val="PAS-B-Parit"/>
      <sheetName val="PENGECETAN"/>
      <sheetName val="PERANCAH"/>
      <sheetName val="PLESTERAN"/>
      <sheetName val="K-018"/>
      <sheetName val="PARIT GAL.TNH"/>
      <sheetName val="Rawat-JBT"/>
      <sheetName val="SAND SHEET"/>
      <sheetName val="SIARAN"/>
      <sheetName val="SUB-GRADE"/>
      <sheetName val="TIANG PENGAMAN"/>
      <sheetName val="tmbrisan"/>
      <sheetName val="TIMBUNAN"/>
      <sheetName val="TULANGAN"/>
      <sheetName val="urg-pasir"/>
      <sheetName val="PRK"/>
      <sheetName val="anaUTama"/>
      <sheetName val="SCH2"/>
      <sheetName val="GrafikProd"/>
      <sheetName val="sept"/>
      <sheetName val="Form-B-R1"/>
      <sheetName val="Harga"/>
      <sheetName val="INPUT HARGA"/>
      <sheetName val="AN-MAJOR"/>
      <sheetName val="CVR (2)"/>
      <sheetName val="CVR"/>
      <sheetName val="U&amp;B"/>
      <sheetName val="ANAL"/>
      <sheetName val="HSP"/>
      <sheetName val="RKLS &amp; LBR DSR"/>
      <sheetName val="REKAP "/>
      <sheetName val="ACHECK"/>
      <sheetName val="time 1 "/>
      <sheetName val="BESI"/>
      <sheetName val="SW-ALAT"/>
      <sheetName val="U-HAR"/>
      <sheetName val="DASBOR"/>
      <sheetName val="ANLISA"/>
      <sheetName val="ANLS-ALT"/>
      <sheetName val="A-BANTU"/>
      <sheetName val="U-PEK"/>
      <sheetName val="M-BANTU"/>
      <sheetName val="H-SAT"/>
      <sheetName val="Sag1"/>
      <sheetName val="H.BAHAN"/>
      <sheetName val="Analisa "/>
      <sheetName val="Inv_NAD"/>
      <sheetName val="Inv_RIAU"/>
      <sheetName val="Master Edit"/>
      <sheetName val="Assumptions"/>
      <sheetName val="analisa sirtu"/>
      <sheetName val="AN HARGA (2)"/>
      <sheetName val="AN HARGA"/>
      <sheetName val="bahan print"/>
      <sheetName val="UPAH  PRINT"/>
      <sheetName val="ANALISA PRINT"/>
      <sheetName val="PU WIL I"/>
      <sheetName val="Pertambangan"/>
      <sheetName val="Alat Listrik"/>
      <sheetName val="Perhubungan"/>
      <sheetName val="PDAM"/>
      <sheetName val="AC"/>
      <sheetName val="AN HARGA  baru"/>
      <sheetName val="DAFTAR ISI"/>
      <sheetName val="UPAH"/>
      <sheetName val="Menu"/>
      <sheetName val="Mobilisasi-pnw"/>
      <sheetName val="Land Clearing-pnw"/>
      <sheetName val="01 A"/>
      <sheetName val="Harga BBM Indonesia"/>
      <sheetName val="61005"/>
      <sheetName val="61007"/>
      <sheetName val="MAP"/>
      <sheetName val="H.Dasar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BQ-E20-02(Rp)"/>
      <sheetName val="REAL-LR"/>
      <sheetName val="Source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Summary"/>
      <sheetName val="trenprod2001"/>
      <sheetName val="Kin1TH"/>
      <sheetName val="Res142001"/>
      <sheetName val="Kin3BLN"/>
      <sheetName val="Kin1BLN"/>
      <sheetName val="Kin2TH"/>
      <sheetName val="Kin2BLN"/>
      <sheetName val="Kamus"/>
      <sheetName val="Kuantitas &amp; Harga"/>
      <sheetName val="HPP"/>
      <sheetName val="Data"/>
      <sheetName val="DExp.Lmb"/>
      <sheetName val="Resume"/>
      <sheetName val="A"/>
      <sheetName val="Transfer"/>
      <sheetName val="Penjualan"/>
      <sheetName val="harga "/>
      <sheetName val="H_BHN"/>
      <sheetName val="A_BANTU"/>
      <sheetName val="GABLUARJAWA1 (2)"/>
      <sheetName val="harga 2008"/>
      <sheetName val="Material"/>
      <sheetName val="Inv_MALUKU"/>
      <sheetName val="Inv_SUMUT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abk 1-14"/>
      <sheetName val="Hsatbahan"/>
      <sheetName val="JULI"/>
      <sheetName val="Budg.Cost"/>
      <sheetName val="PRic3List"/>
      <sheetName val="HYPOTHESES"/>
      <sheetName val="OH by F"/>
      <sheetName val="CM_BAG_TIMUR1"/>
      <sheetName val="HARGA_SATUAN"/>
      <sheetName val="RPP_12_SEPT"/>
      <sheetName val="MONITORING_307"/>
      <sheetName val="Twr_(15)"/>
      <sheetName val="sch_1_2"/>
      <sheetName val="Cover_Daf-2"/>
      <sheetName val="ANALISA_MEKANIKAL"/>
      <sheetName val="AN_LISTRIK"/>
      <sheetName val="KABEL_"/>
      <sheetName val="Upah_Bahan"/>
      <sheetName val="IkhtisarBiop(12_0)"/>
      <sheetName val="LabaRugi_Fungsi"/>
      <sheetName val="LabaRugi_Fungsi2004(21B)"/>
      <sheetName val="LabaRugi_Lainnya_2005(20)"/>
      <sheetName val="LabaRugi_Unsur2004(21A)"/>
      <sheetName val="INLAND_FACTOR_DISTANCE"/>
      <sheetName val="FORM_REN_RUTIN_KIT"/>
      <sheetName val="dengan_pembangkitan"/>
      <sheetName val="COVER_(2)"/>
      <sheetName val="COVER_(3)"/>
      <sheetName val="COVER_(6)"/>
      <sheetName val="p__adm__&amp;teknis"/>
      <sheetName val="tunduk_perpres"/>
      <sheetName val="kebenaran_dok_"/>
      <sheetName val="form_isian_(2)"/>
      <sheetName val="DATA_ADMINISTRASI_(3)"/>
      <sheetName val="Neraca_btl_(4)"/>
      <sheetName val="personalia_(2)"/>
      <sheetName val="PERALATAN_"/>
      <sheetName val="pengalaman_(4)"/>
      <sheetName val="pengalaman_(5)"/>
      <sheetName val="DUK_BANK_(2)"/>
      <sheetName val="DUK_BANK_(3)"/>
      <sheetName val="KD_SKP"/>
      <sheetName val="minat_(4)"/>
      <sheetName val="pakta_(2)"/>
      <sheetName val="d__hitam"/>
      <sheetName val="ganti_rugi"/>
      <sheetName val="COVER_(5)"/>
      <sheetName val="garansi_1_th"/>
      <sheetName val="Jdwal_pelaksanaan_(2)"/>
      <sheetName val="mETODE_pELkSn_(2)"/>
      <sheetName val="BAGN_ORGANISASI"/>
      <sheetName val="PERALATAN__(2)"/>
      <sheetName val="COVER_(4)"/>
      <sheetName val="SURAT_PENAWARAN"/>
      <sheetName val="UPAH_"/>
      <sheetName val="Sheet1_(2)"/>
      <sheetName val="HARGA__SATUAN"/>
      <sheetName val="ANALISA-_BAHAN"/>
      <sheetName val="Agregat_Halus_&amp;_Kasar"/>
      <sheetName val="Currency_Rate"/>
      <sheetName val="INPUT_HARGA"/>
      <sheetName val="CVR_(2)"/>
      <sheetName val="RKLS_&amp;_LBR_DSR"/>
      <sheetName val="REKAP_"/>
      <sheetName val="time_1_"/>
      <sheetName val="Kuantitas_&amp;_Harga"/>
      <sheetName val="harga_"/>
      <sheetName val="Sudah_Berjalan"/>
      <sheetName val="A.Alat"/>
      <sheetName val="FJ per BLN"/>
      <sheetName val="BasicPrice"/>
      <sheetName val="THN-6"/>
      <sheetName val="Listrik Mati 05"/>
      <sheetName val="Listrik Mati 06"/>
      <sheetName val="Tabel Kode"/>
      <sheetName val="E7"/>
      <sheetName val="REFERENSI"/>
      <sheetName val="DATA-MASUKAN"/>
      <sheetName val="BOW"/>
      <sheetName val="ANALIS-E"/>
      <sheetName val="ANALIS-K"/>
      <sheetName val="analisa_sirtu"/>
      <sheetName val="AN_HARGA_(2)"/>
      <sheetName val="AN_HARGA"/>
      <sheetName val="bahan_print"/>
      <sheetName val="UPAH__PRINT"/>
      <sheetName val="ANALISA_PRINT"/>
      <sheetName val="PU_WIL_I"/>
      <sheetName val="Alat_Listrik"/>
      <sheetName val="AN_HARGA__baru"/>
      <sheetName val="DAFTAR_ISI"/>
      <sheetName val="harga_2008"/>
      <sheetName val="KMS-DIS5"/>
      <sheetName val="SATUAN"/>
      <sheetName val="ACUAN"/>
      <sheetName val="WAN"/>
      <sheetName val="NEnergi"/>
      <sheetName val="351BQMCN"/>
      <sheetName val="RAP"/>
      <sheetName val="Bill of Quantity"/>
      <sheetName val="Kontrol"/>
      <sheetName val="HarJabor(12C2)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Assumptions (2)"/>
      <sheetName val="LAIN2"/>
      <sheetName val="Cover1"/>
      <sheetName val="mu"/>
      <sheetName val="DAF-1"/>
      <sheetName val="Pt"/>
      <sheetName val="JAN09"/>
      <sheetName val="x"/>
      <sheetName val="Ex-Rate"/>
      <sheetName val="D-base"/>
      <sheetName val="Fabric &amp; Erection"/>
      <sheetName val="Harga mat's"/>
      <sheetName val="Equipment"/>
      <sheetName val="mat elect"/>
      <sheetName val="analisa civil"/>
      <sheetName val="Tabel Istilah"/>
      <sheetName val="se006t"/>
      <sheetName val="UNTUK PAK AHYAK"/>
      <sheetName val="06b"/>
      <sheetName val="Cover"/>
      <sheetName val="AkumAT"/>
      <sheetName val="W-NAD"/>
      <sheetName val="DATA-BASE SUTT"/>
      <sheetName val="H MAT"/>
      <sheetName val="FLI - Sec.1"/>
      <sheetName val="LAMPIRAN"/>
      <sheetName val="DivVI"/>
      <sheetName val="Dashboard"/>
      <sheetName val="Satpek"/>
      <sheetName val="analisa Str"/>
      <sheetName val="An.Ars"/>
      <sheetName val="Ana Beton"/>
      <sheetName val="Ana Sanitair"/>
      <sheetName val="Sheet5"/>
      <sheetName val="Sheet4"/>
      <sheetName val="lab bahasa"/>
      <sheetName val="8LT 12"/>
      <sheetName val="D7(1)"/>
      <sheetName val="BOQ"/>
      <sheetName val="5-ALAT(1)"/>
      <sheetName val="4-Basic Price"/>
      <sheetName val="List"/>
      <sheetName val="RL2006"/>
      <sheetName val="FORM BQ TL PRATU 4cct"/>
      <sheetName val="ceklis"/>
      <sheetName val="Harsat"/>
      <sheetName val="PRK vs GGN 2007-2009"/>
      <sheetName val="DFTR GARDIST"/>
      <sheetName val="QlocSgl"/>
      <sheetName val="VALUE"/>
      <sheetName val="AKTIVA TETAP"/>
      <sheetName val="SCEDULE"/>
      <sheetName val="LK2004"/>
      <sheetName val="DC REAL PER TW"/>
      <sheetName val="Omega Man Power"/>
      <sheetName val="Database"/>
      <sheetName val="Sub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/>
      <sheetData sheetId="398"/>
      <sheetData sheetId="399"/>
      <sheetData sheetId="400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rkap2010_latihan"/>
      <sheetName val="Amandemen-2004"/>
      <sheetName val="Selisih Prod"/>
      <sheetName val="Sheet1"/>
      <sheetName val="Pembelian"/>
      <sheetName val="TM1Beli"/>
      <sheetName val="Tap2006"/>
      <sheetName val="Sheet3"/>
      <sheetName val="NEKons"/>
      <sheetName val="NerSubsis"/>
      <sheetName val="Penjualan08"/>
      <sheetName val="Penjualan09"/>
      <sheetName val="Beli"/>
      <sheetName val="Sewa"/>
      <sheetName val="Penjualan10"/>
      <sheetName val="Sale10vAGA"/>
      <sheetName val="Gab 2010-2011 Ver1"/>
      <sheetName val="Visi Dis 2012"/>
      <sheetName val="Banding"/>
      <sheetName val="rkap2010"/>
      <sheetName val="Sheet5"/>
      <sheetName val="Sheet4"/>
      <sheetName val="Uraian"/>
      <sheetName val="Prod01"/>
      <sheetName val="Prod2"/>
      <sheetName val="List"/>
      <sheetName val="Kamus"/>
      <sheetName val="TaraKalor"/>
      <sheetName val="Catatan"/>
      <sheetName val="Sheet2"/>
      <sheetName val="KSU"/>
      <sheetName val="KSS"/>
      <sheetName val="Sampul"/>
      <sheetName val="Chek"/>
      <sheetName val="kCal"/>
      <sheetName val="HitBln"/>
      <sheetName val="BBkr"/>
      <sheetName val="Compatibility Report"/>
      <sheetName val="20100119 RKAP 2010 - All Region"/>
      <sheetName val="13-KWH_pertrf"/>
      <sheetName val="GABUNGAN"/>
      <sheetName val="reference"/>
      <sheetName val="HARGA SATUAN"/>
      <sheetName val="Database"/>
      <sheetName val="Support"/>
      <sheetName val="Submission Form"/>
      <sheetName val="DATA SKW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eg-U(12D2)"/>
      <sheetName val="Menu"/>
      <sheetName val="Sheet6"/>
      <sheetName val="Assumptions (2)"/>
      <sheetName val="List 35 GW+7 GW (2016-2019)"/>
      <sheetName val="REK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72">
          <cell r="AB72">
            <v>4323911</v>
          </cell>
        </row>
        <row r="121">
          <cell r="AB121">
            <v>215711</v>
          </cell>
        </row>
        <row r="289">
          <cell r="AB289">
            <v>1527170</v>
          </cell>
        </row>
        <row r="380">
          <cell r="AB380">
            <v>3600000</v>
          </cell>
        </row>
        <row r="586">
          <cell r="R586">
            <v>390</v>
          </cell>
        </row>
        <row r="625">
          <cell r="AB625">
            <v>17029951.0257481</v>
          </cell>
        </row>
        <row r="684">
          <cell r="AB684">
            <v>6765876.6806400008</v>
          </cell>
        </row>
        <row r="689">
          <cell r="U689">
            <v>28152928.49656002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42">
          <cell r="C142">
            <v>5621.16</v>
          </cell>
        </row>
        <row r="143">
          <cell r="C143">
            <v>5415.05</v>
          </cell>
        </row>
        <row r="144">
          <cell r="C144">
            <v>3820.15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ROGRAM"/>
      <sheetName val="PkRp"/>
      <sheetName val="DExp.Lmb"/>
      <sheetName val="Kamus"/>
      <sheetName val="JAN09"/>
      <sheetName val="Uraian"/>
      <sheetName val="ca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ROGRAM"/>
      <sheetName val="PkRp"/>
      <sheetName val="DExp.Lmb"/>
      <sheetName val="Kamus"/>
      <sheetName val="JAN09"/>
      <sheetName val="ca"/>
      <sheetName val="Uraian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/>
      <sheetData sheetId="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UNCAK-89"/>
      <sheetName val="ca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graf2"/>
      <sheetName val="GKP"/>
      <sheetName val="FORM-B"/>
      <sheetName val="W-NAD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k"/>
      <sheetName val="asumsi"/>
      <sheetName val="Assumptions"/>
      <sheetName val="Assumptions (2)"/>
      <sheetName val="Hist"/>
      <sheetName val="CAPEX"/>
      <sheetName val="Energy_Prices"/>
      <sheetName val="Misc"/>
      <sheetName val="B"/>
      <sheetName val="C"/>
      <sheetName val="SubL"/>
      <sheetName val="BPP PLN (1)"/>
      <sheetName val="D"/>
      <sheetName val="E"/>
      <sheetName val="Funding"/>
      <sheetName val="Cashflow"/>
      <sheetName val="F"/>
      <sheetName val="G"/>
      <sheetName val="H"/>
      <sheetName val="I"/>
      <sheetName val="J-IGNORE"/>
      <sheetName val="K"/>
      <sheetName val="L"/>
      <sheetName val="M-IGNORE"/>
      <sheetName val="CPdebt- IGNORE"/>
      <sheetName val="Debcap - IGNORE"/>
      <sheetName val="HPP-IGNORE"/>
      <sheetName val="Subs-60kWh-IGNORE"/>
      <sheetName val="Rekap HPP &amp; Subs-IGNORE"/>
      <sheetName val="Tarif 60 kwh-IGNORE"/>
      <sheetName val="L_23"/>
      <sheetName val="UshDeb00"/>
      <sheetName val="W-NAD"/>
      <sheetName val="PkRp"/>
      <sheetName val="Twr (15)"/>
      <sheetName val="Sheet3"/>
      <sheetName val="HARGA SATUAN"/>
      <sheetName val="F1771-2"/>
      <sheetName val="INLAND FACTOR DISTANCE"/>
      <sheetName val="prod03"/>
      <sheetName val="DivVII"/>
      <sheetName val="Data I"/>
      <sheetName val="A"/>
      <sheetName val="AKTIVA"/>
      <sheetName val="Bipeg-U(12D2)"/>
      <sheetName val="LabaRugi"/>
      <sheetName val="PRK"/>
      <sheetName val="tunj"/>
      <sheetName val="tabel tarip grade"/>
      <sheetName val="RAB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001 crane mill 1"/>
      <sheetName val="RAP"/>
      <sheetName val="CiMaPlbStd"/>
      <sheetName val="DivVI"/>
      <sheetName val="bahan"/>
      <sheetName val="Project Data"/>
      <sheetName val="Basic Price"/>
      <sheetName val="BOM"/>
      <sheetName val="Breakdown"/>
      <sheetName val="Selling Price"/>
      <sheetName val="Harga BBM Indonesia"/>
      <sheetName val="FLI - Sec.1"/>
      <sheetName val="QlocSgl"/>
      <sheetName val="Menu"/>
      <sheetName val="LK2004"/>
      <sheetName val="sept"/>
      <sheetName val="MOTOSO"/>
      <sheetName val="D_ANALISA"/>
      <sheetName val="HARGA"/>
      <sheetName val="SATUAN"/>
      <sheetName val="ANALISA"/>
      <sheetName val="H_S_BAHAN"/>
      <sheetName val="pasca"/>
      <sheetName val="Resume"/>
      <sheetName val="CEMPAKA"/>
      <sheetName val="ACUAN"/>
      <sheetName val="DATA"/>
      <sheetName val="Summary"/>
      <sheetName val="TABGAJI"/>
      <sheetName val="FUNGSI"/>
      <sheetName val="BHN"/>
      <sheetName val="REK"/>
      <sheetName val="Assumptions_(2)"/>
      <sheetName val="BPP_PLN_(1)"/>
      <sheetName val="CPdebt-_IGNORE"/>
      <sheetName val="Debcap_-_IGNORE"/>
      <sheetName val="Rekap_HPP_&amp;_Subs-IGNORE"/>
      <sheetName val="Tarif_60_kwh-IGNORE"/>
      <sheetName val="Twr_(15)"/>
      <sheetName val="HARGA_SATUAN"/>
      <sheetName val="INLAND_FACTOR_DISTANCE"/>
      <sheetName val="Data_I"/>
      <sheetName val="BA-1"/>
      <sheetName val="D-2"/>
      <sheetName val="BA1"/>
      <sheetName val="Inv_NAD"/>
      <sheetName val="Inv_RIAU"/>
      <sheetName val="Inv_MALUKU"/>
      <sheetName val="Inv_SUMUT"/>
      <sheetName val="Perm. Test"/>
      <sheetName val="Galian 1"/>
      <sheetName val="BOQ"/>
      <sheetName val="Anal HPS"/>
      <sheetName val="Sheet1"/>
      <sheetName val="WAN"/>
      <sheetName val="DFTR GARDIST"/>
      <sheetName val="TRANS"/>
      <sheetName val="FAS"/>
      <sheetName val="Laba Rugi"/>
      <sheetName val="Submission Form"/>
      <sheetName val="Div2"/>
      <sheetName val="Div3"/>
      <sheetName val="Div4"/>
      <sheetName val="kont anak1"/>
      <sheetName val="Akun"/>
      <sheetName val="M"/>
      <sheetName val="REFERENSI"/>
      <sheetName val="L-R"/>
      <sheetName val="KMS-DIS5"/>
      <sheetName val="summary-1"/>
      <sheetName val="Okt"/>
      <sheetName val="NRCPTK01"/>
      <sheetName val="000000"/>
      <sheetName val="100000"/>
      <sheetName val="Premi Iuran"/>
      <sheetName val="Preventif"/>
      <sheetName val="HRG BHN"/>
      <sheetName val="Mobilisasi-pnw"/>
      <sheetName val="REKAP"/>
      <sheetName val="Kpg"/>
      <sheetName val="Gab.Cab"/>
      <sheetName val="blk"/>
      <sheetName val="Krn"/>
      <sheetName val="Ksg"/>
      <sheetName val="skm"/>
      <sheetName val="UPpry"/>
      <sheetName val="Pry"/>
      <sheetName val="Pbn"/>
      <sheetName val="Spt"/>
      <sheetName val="target"/>
      <sheetName val="Rekap Ori Curr"/>
      <sheetName val="BA_Rapen"/>
      <sheetName val="General Parameter"/>
      <sheetName val="Sheet6"/>
      <sheetName val="61005"/>
      <sheetName val="61007"/>
      <sheetName val="MAP"/>
      <sheetName val="H.Dasar"/>
      <sheetName val="aruskas"/>
      <sheetName val="bakup1"/>
      <sheetName val="chitimc"/>
      <sheetName val="TONGKE-HT"/>
      <sheetName val="gtrinh"/>
      <sheetName val="DONGIA"/>
      <sheetName val="dongia (2)"/>
      <sheetName val="AN-MAJOR"/>
      <sheetName val="Cash Flow bulanan"/>
      <sheetName val="P-SA"/>
      <sheetName val="Kontrol"/>
      <sheetName val="ca"/>
      <sheetName val="Option"/>
      <sheetName val="QView"/>
      <sheetName val="Skenario"/>
      <sheetName val="Mgmt Rpt"/>
      <sheetName val="LR"/>
      <sheetName val="LR Region"/>
      <sheetName val="KK-LR"/>
      <sheetName val="NRC"/>
      <sheetName val="KK-NRC"/>
      <sheetName val="CF"/>
      <sheetName val="Gap CF"/>
      <sheetName val="KK"/>
      <sheetName val="BPP Kons"/>
      <sheetName val="BPP Holding"/>
      <sheetName val="BPP Jamali"/>
      <sheetName val="BPP IBB Op"/>
      <sheetName val="BPP IBB"/>
      <sheetName val="BPP IBT Op"/>
      <sheetName val="BPP IBT"/>
      <sheetName val="BPP Btm"/>
      <sheetName val="BPP Trk"/>
      <sheetName val="Formula CICR-WACC"/>
      <sheetName val="Ren. Inv"/>
      <sheetName val="DCSR"/>
      <sheetName val="CICR"/>
      <sheetName val="WACC"/>
      <sheetName val="Kep 100-09"/>
      <sheetName val="Kep 100"/>
      <sheetName val="Butuh PSO"/>
      <sheetName val="Jual Rekap"/>
      <sheetName val="Jual-Unit"/>
      <sheetName val="KK EP"/>
      <sheetName val="Data EP"/>
      <sheetName val="L5IPP"/>
      <sheetName val="L6Sewa"/>
      <sheetName val="L7"/>
      <sheetName val="L8NE"/>
      <sheetName val="L 9"/>
      <sheetName val="L10Har"/>
      <sheetName val="L11Peg"/>
      <sheetName val="L12Admin"/>
      <sheetName val="Adm"/>
      <sheetName val="L13Depr"/>
      <sheetName val="L15 Investasi"/>
      <sheetName val="L20Keu"/>
      <sheetName val="KVA &amp; BP"/>
      <sheetName val="T7Penyertaan"/>
      <sheetName val="T14SDPD"/>
      <sheetName val="T15LPE"/>
      <sheetName val="T16PSO"/>
      <sheetName val="T17RISD"/>
      <sheetName val="T18LR AP"/>
      <sheetName val="T19Nrc AP"/>
      <sheetName val="Prognosa AP"/>
      <sheetName val="upah"/>
      <sheetName val="rkap2008"/>
      <sheetName val="TARIF"/>
      <sheetName val="GI"/>
      <sheetName val="LOAD2010"/>
      <sheetName val="SortSheet"/>
      <sheetName val="kroscek BBM"/>
      <sheetName val="simulasi droping"/>
      <sheetName val="LK-1"/>
      <sheetName val="USAHA"/>
      <sheetName val="eks me sd 28 fEB 07 "/>
      <sheetName val="eks me sd 31 MAR 07 "/>
      <sheetName val="eks me sd 31 Jan 07"/>
      <sheetName val="eks me sd 31 Des 06"/>
      <sheetName val="eks me sd 31 JULI 07 "/>
      <sheetName val="eks me sd 30JUNI 07 "/>
      <sheetName val="eks me sd 31 MEI 07  "/>
      <sheetName val="eks me sd 30 APRIL 07 "/>
      <sheetName val="Energizer Model - V7_4 (ONLY FO"/>
      <sheetName val="Kuantitas &amp; Harga"/>
      <sheetName val="PUNCAK-89"/>
      <sheetName val="Master Edit"/>
      <sheetName val="LKVL-CK-HT-GD1"/>
      <sheetName val="giathanh1"/>
      <sheetName val="THPDMoi  (2)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thao-go"/>
      <sheetName val="DON GIA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FORM REN RUTIN KIT"/>
      <sheetName val="SCHDUL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ALL AGS"/>
      <sheetName val="GeneralInfo"/>
      <sheetName val="ExchangeRate"/>
      <sheetName val="Download_Data"/>
      <sheetName val="kumpulan"/>
      <sheetName val="Ex-Rate"/>
      <sheetName val="GrafikProd"/>
      <sheetName val="Kin3BLN"/>
      <sheetName val="Res142001"/>
      <sheetName val="Kin1BLN"/>
      <sheetName val="Kin2BLN"/>
      <sheetName val="trenprod2001"/>
      <sheetName val="Kin1TH"/>
      <sheetName val="Kin2TH"/>
      <sheetName val="Analisa.Hourly"/>
      <sheetName val="Rek.Analisa"/>
      <sheetName val="terbilang"/>
      <sheetName val="3"/>
      <sheetName val="4"/>
      <sheetName val="Cover1"/>
      <sheetName val="mu"/>
      <sheetName val="DAF-1"/>
      <sheetName val="Pt"/>
      <sheetName val="BAG-2"/>
      <sheetName val="DATA PEG APRIL 2013"/>
      <sheetName val="GAB"/>
      <sheetName val="UPAH DAN BAHAN"/>
      <sheetName val="E7"/>
      <sheetName val="Beltra  (7)"/>
      <sheetName val="Analis"/>
      <sheetName val="Taksonomi Risiko"/>
      <sheetName val="Electrical "/>
      <sheetName val="SCADA ENG"/>
      <sheetName val="Supervisory Control System"/>
      <sheetName val="THN-7"/>
      <sheetName val="Parameter"/>
      <sheetName val="THN-6"/>
      <sheetName val="dengan pembangkitan"/>
      <sheetName val="Cover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DAF-2"/>
      <sheetName val="CH"/>
      <sheetName val="TDL2003 (2)"/>
      <sheetName val="FORM A1_A2 APD"/>
      <sheetName val="Hal-1"/>
      <sheetName val="VALUE"/>
      <sheetName val="Ref"/>
      <sheetName val="351BQMCN"/>
      <sheetName val="Peralatan (2)"/>
      <sheetName val="Daftar Kegiatan"/>
      <sheetName val="Yearly_acc"/>
      <sheetName val="Tabel Istilah"/>
      <sheetName val="tabel_tarip_grade"/>
      <sheetName val="001_crane_mill_1"/>
      <sheetName val="LAIN2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eban"/>
      <sheetName val="AKTIVA TETAP"/>
      <sheetName val="FORM-B"/>
      <sheetName val="bahan+upah"/>
      <sheetName val="beton"/>
      <sheetName val="sanitasi"/>
      <sheetName val="Form-B-R1"/>
      <sheetName val="Marshal"/>
      <sheetName val="TB"/>
      <sheetName val="TRNS-C1"/>
      <sheetName val="analhps Pasng"/>
      <sheetName val="Peralatan"/>
      <sheetName val="Upah Bahan"/>
      <sheetName val="06b"/>
      <sheetName val="GABLUARJAWA1 (2)"/>
      <sheetName val="HRG BAHAN &amp; UPAH okk"/>
      <sheetName val="Analis Kusen okk"/>
      <sheetName val="DKH"/>
      <sheetName val="HR"/>
      <sheetName val="graf2"/>
      <sheetName val="Bln3_4"/>
      <sheetName val="AHSP"/>
      <sheetName val="HB"/>
      <sheetName val="HSA"/>
      <sheetName val="Rekap Biaya"/>
      <sheetName val="JTM"/>
      <sheetName val="Alat"/>
      <sheetName val="Basic"/>
      <sheetName val="SISTEM SUMBAGSEL"/>
      <sheetName val="KASUS8"/>
      <sheetName val="KASUS10"/>
      <sheetName val="x"/>
    </sheetNames>
    <sheetDataSet>
      <sheetData sheetId="0" refreshError="1"/>
      <sheetData sheetId="1" refreshError="1"/>
      <sheetData sheetId="2" refreshError="1"/>
      <sheetData sheetId="3" refreshError="1">
        <row r="3">
          <cell r="C3" t="str">
            <v>Unit</v>
          </cell>
          <cell r="D3" t="str">
            <v>2006E</v>
          </cell>
          <cell r="E3" t="str">
            <v>2007E</v>
          </cell>
          <cell r="F3" t="str">
            <v>2008E</v>
          </cell>
          <cell r="G3" t="str">
            <v>2009E</v>
          </cell>
          <cell r="H3" t="str">
            <v>2010E</v>
          </cell>
        </row>
        <row r="4">
          <cell r="B4" t="str">
            <v>Macroeconomic assumptions</v>
          </cell>
        </row>
        <row r="5">
          <cell r="B5" t="str">
            <v xml:space="preserve">   GDP growth</v>
          </cell>
          <cell r="C5" t="str">
            <v>%</v>
          </cell>
          <cell r="D5">
            <v>5.8999999999999997E-2</v>
          </cell>
          <cell r="E5">
            <v>6.4000000000000001E-2</v>
          </cell>
          <cell r="F5">
            <v>7.0000000000000007E-2</v>
          </cell>
          <cell r="G5">
            <v>7.5999999999999998E-2</v>
          </cell>
          <cell r="H5">
            <v>7.0999999999999994E-2</v>
          </cell>
        </row>
        <row r="6">
          <cell r="B6" t="str">
            <v xml:space="preserve">   Population growth</v>
          </cell>
          <cell r="C6" t="str">
            <v>%</v>
          </cell>
          <cell r="D6">
            <v>1.3999999999999999E-2</v>
          </cell>
          <cell r="E6">
            <v>1.3999999999999999E-2</v>
          </cell>
          <cell r="F6">
            <v>1.3999999999999999E-2</v>
          </cell>
          <cell r="G6">
            <v>1.3000000000000001E-2</v>
          </cell>
          <cell r="H6">
            <v>1.3000000000000001E-2</v>
          </cell>
        </row>
        <row r="7">
          <cell r="B7" t="str">
            <v xml:space="preserve">   Inflation rate</v>
          </cell>
        </row>
        <row r="8">
          <cell r="B8" t="str">
            <v xml:space="preserve">     Local (Rp)</v>
          </cell>
          <cell r="C8" t="str">
            <v>%</v>
          </cell>
          <cell r="D8">
            <v>8</v>
          </cell>
          <cell r="E8">
            <v>7</v>
          </cell>
          <cell r="F8">
            <v>7</v>
          </cell>
          <cell r="G8">
            <v>7</v>
          </cell>
          <cell r="H8">
            <v>7</v>
          </cell>
        </row>
        <row r="9">
          <cell r="B9" t="str">
            <v xml:space="preserve">     Foreign (US$)</v>
          </cell>
          <cell r="C9" t="str">
            <v>%</v>
          </cell>
          <cell r="D9">
            <v>2.5</v>
          </cell>
          <cell r="E9">
            <v>2.5</v>
          </cell>
          <cell r="F9">
            <v>2.5</v>
          </cell>
          <cell r="G9">
            <v>2.5</v>
          </cell>
          <cell r="H9">
            <v>2.5</v>
          </cell>
        </row>
        <row r="10">
          <cell r="B10" t="str">
            <v xml:space="preserve">   Exchange rate</v>
          </cell>
          <cell r="C10" t="str">
            <v>Rp/USD</v>
          </cell>
          <cell r="D10">
            <v>9000</v>
          </cell>
          <cell r="E10">
            <v>9395.1219512195148</v>
          </cell>
          <cell r="F10">
            <v>9807.5907198096429</v>
          </cell>
          <cell r="G10">
            <v>10238.167873362265</v>
          </cell>
          <cell r="H10">
            <v>10687.648414144025</v>
          </cell>
        </row>
        <row r="12">
          <cell r="B12" t="str">
            <v>Industry assumptions</v>
          </cell>
        </row>
        <row r="13">
          <cell r="B13" t="str">
            <v xml:space="preserve">   Total generation capacity</v>
          </cell>
          <cell r="C13" t="str">
            <v>MW</v>
          </cell>
        </row>
        <row r="14">
          <cell r="B14" t="str">
            <v xml:space="preserve">   Electricity demand growth</v>
          </cell>
          <cell r="C14" t="str">
            <v>%</v>
          </cell>
          <cell r="D14">
            <v>7.6150627615062749E-2</v>
          </cell>
          <cell r="E14">
            <v>8.3981337480560025E-2</v>
          </cell>
          <cell r="F14">
            <v>8.1779053084648501E-2</v>
          </cell>
          <cell r="G14">
            <v>7.7586206896551602E-2</v>
          </cell>
          <cell r="H14">
            <v>7.8153846153840023E-2</v>
          </cell>
        </row>
        <row r="15">
          <cell r="B15" t="str">
            <v xml:space="preserve">   Electrification ratio</v>
          </cell>
          <cell r="C15" t="str">
            <v>%</v>
          </cell>
        </row>
        <row r="16">
          <cell r="B16" t="str">
            <v xml:space="preserve">   Reserve margin</v>
          </cell>
          <cell r="C16" t="str">
            <v>%</v>
          </cell>
          <cell r="D16">
            <v>0.42</v>
          </cell>
          <cell r="E16">
            <v>0.34</v>
          </cell>
          <cell r="F16">
            <v>0.32</v>
          </cell>
          <cell r="G16">
            <v>0.32</v>
          </cell>
          <cell r="H16">
            <v>0.33</v>
          </cell>
        </row>
        <row r="18">
          <cell r="B18" t="str">
            <v>PLN</v>
          </cell>
        </row>
        <row r="19">
          <cell r="B19" t="str">
            <v>Energy Sales</v>
          </cell>
        </row>
        <row r="20">
          <cell r="B20" t="str">
            <v xml:space="preserve">   Total PLN power production</v>
          </cell>
          <cell r="C20" t="str">
            <v>GWh</v>
          </cell>
          <cell r="D20">
            <v>97685.747899844879</v>
          </cell>
          <cell r="E20">
            <v>100591.44907642042</v>
          </cell>
          <cell r="F20">
            <v>106612.11117952113</v>
          </cell>
          <cell r="G20">
            <v>116701.1532231405</v>
          </cell>
          <cell r="H20">
            <v>128833.4955849015</v>
          </cell>
        </row>
        <row r="21">
          <cell r="B21" t="str">
            <v xml:space="preserve">   Total IPP power production</v>
          </cell>
          <cell r="C21" t="str">
            <v>GWh</v>
          </cell>
          <cell r="D21">
            <v>27549.055999999997</v>
          </cell>
          <cell r="E21">
            <v>30390.940999999999</v>
          </cell>
          <cell r="F21">
            <v>34160.26</v>
          </cell>
          <cell r="G21">
            <v>35249.259999999995</v>
          </cell>
          <cell r="H21">
            <v>35249.259999999995</v>
          </cell>
        </row>
        <row r="22">
          <cell r="B22" t="str">
            <v xml:space="preserve">   Own-station usage</v>
          </cell>
          <cell r="C22" t="str">
            <v>%</v>
          </cell>
          <cell r="D22">
            <v>4.28</v>
          </cell>
          <cell r="E22">
            <v>4</v>
          </cell>
          <cell r="F22">
            <v>4</v>
          </cell>
          <cell r="G22">
            <v>4</v>
          </cell>
          <cell r="H22">
            <v>4</v>
          </cell>
        </row>
        <row r="23">
          <cell r="B23" t="str">
            <v xml:space="preserve">   Network losses</v>
          </cell>
          <cell r="C23" t="str">
            <v>%</v>
          </cell>
          <cell r="D23">
            <v>9.74</v>
          </cell>
          <cell r="E23">
            <v>9.7100000000000009</v>
          </cell>
          <cell r="F23">
            <v>9.3699999999999992</v>
          </cell>
          <cell r="G23">
            <v>9.25</v>
          </cell>
          <cell r="H23">
            <v>9.1300000000000008</v>
          </cell>
        </row>
        <row r="24">
          <cell r="B24" t="str">
            <v>Total energy sales revenue</v>
          </cell>
          <cell r="C24" t="str">
            <v>Rp Bn</v>
          </cell>
          <cell r="D24">
            <v>69969.494372905261</v>
          </cell>
          <cell r="E24">
            <v>73702.124800000005</v>
          </cell>
          <cell r="F24">
            <v>79509.102400000003</v>
          </cell>
          <cell r="G24">
            <v>85936.164000000004</v>
          </cell>
          <cell r="H24">
            <v>92920.366399999999</v>
          </cell>
        </row>
        <row r="26">
          <cell r="B26" t="str">
            <v>Average Tariff</v>
          </cell>
          <cell r="C26" t="str">
            <v>Rp/kWh</v>
          </cell>
          <cell r="D26">
            <v>618.99674643426954</v>
          </cell>
          <cell r="E26">
            <v>623.20000000000005</v>
          </cell>
          <cell r="F26">
            <v>623.20000000000005</v>
          </cell>
          <cell r="G26">
            <v>623.20000000000005</v>
          </cell>
          <cell r="H26">
            <v>623.20000000000005</v>
          </cell>
        </row>
        <row r="27">
          <cell r="B27" t="str">
            <v>Government subsidies</v>
          </cell>
          <cell r="C27" t="str">
            <v>Rp Bn</v>
          </cell>
          <cell r="D27">
            <v>35510</v>
          </cell>
          <cell r="E27">
            <v>37209.746528000003</v>
          </cell>
          <cell r="F27">
            <v>31162.607112010999</v>
          </cell>
          <cell r="G27">
            <v>22311.17681470927</v>
          </cell>
          <cell r="H27">
            <v>33840.932268969147</v>
          </cell>
        </row>
        <row r="29">
          <cell r="B29" t="str">
            <v>Number of customers</v>
          </cell>
        </row>
        <row r="30">
          <cell r="B30" t="str">
            <v>Households</v>
          </cell>
          <cell r="C30" t="str">
            <v>000s</v>
          </cell>
          <cell r="D30">
            <v>33309.33</v>
          </cell>
          <cell r="E30">
            <v>34710.467000000004</v>
          </cell>
          <cell r="F30">
            <v>36154.17</v>
          </cell>
          <cell r="G30">
            <v>37639.824999999997</v>
          </cell>
          <cell r="H30">
            <v>39169.803</v>
          </cell>
        </row>
        <row r="31">
          <cell r="B31" t="str">
            <v>Businesses</v>
          </cell>
          <cell r="C31" t="str">
            <v>000s</v>
          </cell>
          <cell r="D31">
            <v>1472.951</v>
          </cell>
          <cell r="E31">
            <v>1548.664</v>
          </cell>
          <cell r="F31">
            <v>1628.829</v>
          </cell>
          <cell r="G31">
            <v>1713.6010000000001</v>
          </cell>
          <cell r="H31">
            <v>1803.297</v>
          </cell>
        </row>
        <row r="32">
          <cell r="B32" t="str">
            <v>Public</v>
          </cell>
          <cell r="C32" t="str">
            <v>000s</v>
          </cell>
          <cell r="D32">
            <v>886.61699999999996</v>
          </cell>
          <cell r="E32">
            <v>921.70699999999999</v>
          </cell>
          <cell r="F32">
            <v>963.04700000000003</v>
          </cell>
          <cell r="G32">
            <v>1005.6600000000001</v>
          </cell>
          <cell r="H32">
            <v>1049.6100000000001</v>
          </cell>
        </row>
        <row r="33">
          <cell r="B33" t="str">
            <v>Industries</v>
          </cell>
          <cell r="C33" t="str">
            <v>000s</v>
          </cell>
          <cell r="D33">
            <v>57.069000000000003</v>
          </cell>
          <cell r="E33">
            <v>60.588000000000001</v>
          </cell>
          <cell r="F33">
            <v>64.314000000000007</v>
          </cell>
          <cell r="G33">
            <v>68.260000000000005</v>
          </cell>
          <cell r="H33">
            <v>72.44</v>
          </cell>
        </row>
        <row r="35">
          <cell r="B35" t="str">
            <v>Growth of customers</v>
          </cell>
        </row>
        <row r="36">
          <cell r="B36" t="str">
            <v>Households</v>
          </cell>
          <cell r="C36" t="str">
            <v>(%)</v>
          </cell>
          <cell r="D36">
            <v>4.2436565316802621</v>
          </cell>
          <cell r="E36">
            <v>4.2064400574854055</v>
          </cell>
          <cell r="F36">
            <v>4.1592727634577553</v>
          </cell>
          <cell r="G36">
            <v>4.1092217025034738</v>
          </cell>
          <cell r="H36">
            <v>4.0647851046066386</v>
          </cell>
        </row>
        <row r="37">
          <cell r="B37" t="str">
            <v>Businesses</v>
          </cell>
          <cell r="C37" t="str">
            <v>(%)</v>
          </cell>
          <cell r="D37">
            <v>5.1044800401879309</v>
          </cell>
          <cell r="E37">
            <v>5.1402253028104861</v>
          </cell>
          <cell r="F37">
            <v>5.1763972042999651</v>
          </cell>
          <cell r="G37">
            <v>5.2044751167863668</v>
          </cell>
          <cell r="H37">
            <v>5.2343573562340318</v>
          </cell>
        </row>
        <row r="38">
          <cell r="B38" t="str">
            <v>Public</v>
          </cell>
          <cell r="C38" t="str">
            <v>(%)</v>
          </cell>
          <cell r="D38">
            <v>4.5469874630920559</v>
          </cell>
          <cell r="E38">
            <v>3.9577404899748148</v>
          </cell>
          <cell r="F38">
            <v>4.4851563457801724</v>
          </cell>
          <cell r="G38">
            <v>4.4248100040807925</v>
          </cell>
          <cell r="H38">
            <v>4.3702643040391509</v>
          </cell>
        </row>
        <row r="39">
          <cell r="B39" t="str">
            <v>Industries</v>
          </cell>
          <cell r="C39" t="str">
            <v>(%)</v>
          </cell>
          <cell r="D39">
            <v>6.1827856956796712</v>
          </cell>
          <cell r="E39">
            <v>6.1662198391420953</v>
          </cell>
          <cell r="F39">
            <v>6.149732620320858</v>
          </cell>
          <cell r="G39">
            <v>6.1355225922816059</v>
          </cell>
          <cell r="H39">
            <v>6.1236448871960114</v>
          </cell>
        </row>
        <row r="41">
          <cell r="C41" t="str">
            <v>Unit</v>
          </cell>
          <cell r="D41" t="str">
            <v>2006E</v>
          </cell>
          <cell r="E41" t="str">
            <v>2007E</v>
          </cell>
          <cell r="F41" t="str">
            <v>2008E</v>
          </cell>
          <cell r="G41" t="str">
            <v>2009E</v>
          </cell>
          <cell r="H41" t="str">
            <v>2010E</v>
          </cell>
        </row>
        <row r="42">
          <cell r="B42" t="str">
            <v>Cost of electricity</v>
          </cell>
        </row>
        <row r="43">
          <cell r="B43" t="str">
            <v>Energy mix</v>
          </cell>
        </row>
        <row r="44">
          <cell r="B44" t="str">
            <v xml:space="preserve">   Oil fuel</v>
          </cell>
          <cell r="C44" t="str">
            <v>%</v>
          </cell>
          <cell r="D44">
            <v>0.81927747182648247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B45" t="str">
            <v xml:space="preserve">   Coal</v>
          </cell>
          <cell r="C45" t="str">
            <v>%</v>
          </cell>
          <cell r="D45">
            <v>8.9976691043191309E-2</v>
          </cell>
          <cell r="E45">
            <v>0.11935289729124837</v>
          </cell>
          <cell r="F45">
            <v>0.20178452472060424</v>
          </cell>
          <cell r="G45">
            <v>0.46212347683222799</v>
          </cell>
          <cell r="H45">
            <v>0.4936827863814286</v>
          </cell>
        </row>
        <row r="46">
          <cell r="B46" t="str">
            <v xml:space="preserve">   Geothermal</v>
          </cell>
          <cell r="C46" t="str">
            <v>%</v>
          </cell>
          <cell r="D46">
            <v>2.1894707910733058E-2</v>
          </cell>
          <cell r="E46">
            <v>2.0989104434234594E-2</v>
          </cell>
          <cell r="F46">
            <v>3.3358079164499919E-2</v>
          </cell>
          <cell r="G46">
            <v>5.5569912514503321E-2</v>
          </cell>
          <cell r="H46">
            <v>7.6783511815816399E-2</v>
          </cell>
        </row>
        <row r="47">
          <cell r="B47" t="str">
            <v xml:space="preserve">   Natural Gas</v>
          </cell>
          <cell r="C47" t="str">
            <v>%</v>
          </cell>
          <cell r="D47">
            <v>7.3039999979444811E-2</v>
          </cell>
          <cell r="E47">
            <v>0.14030080745840046</v>
          </cell>
          <cell r="F47">
            <v>0.25246967891868083</v>
          </cell>
          <cell r="G47">
            <v>0.40013620231493002</v>
          </cell>
          <cell r="H47">
            <v>0.3644104642501016</v>
          </cell>
        </row>
        <row r="48">
          <cell r="B48">
            <v>0</v>
          </cell>
        </row>
        <row r="49">
          <cell r="B49" t="str">
            <v>Average energy prices</v>
          </cell>
        </row>
        <row r="50">
          <cell r="B50" t="str">
            <v xml:space="preserve">   M F O</v>
          </cell>
          <cell r="C50" t="str">
            <v>(Rp/Liter)</v>
          </cell>
          <cell r="D50">
            <v>3297.364</v>
          </cell>
          <cell r="E50">
            <v>4030.78</v>
          </cell>
          <cell r="F50">
            <v>4450.2283462365594</v>
          </cell>
          <cell r="G50">
            <v>4576.9293677419355</v>
          </cell>
          <cell r="H50">
            <v>4683.0064200215056</v>
          </cell>
        </row>
        <row r="51">
          <cell r="B51" t="str">
            <v xml:space="preserve">   I D O</v>
          </cell>
          <cell r="C51" t="str">
            <v>(Rp/Liter)</v>
          </cell>
          <cell r="D51">
            <v>4823.4814666666671</v>
          </cell>
          <cell r="E51">
            <v>5371.74</v>
          </cell>
          <cell r="F51">
            <v>5936.4408021505369</v>
          </cell>
          <cell r="G51">
            <v>6098.0055612903216</v>
          </cell>
          <cell r="H51">
            <v>6230.3483825591393</v>
          </cell>
        </row>
        <row r="52">
          <cell r="B52" t="str">
            <v xml:space="preserve">   H S D</v>
          </cell>
          <cell r="C52" t="str">
            <v>(Rp/Liter)</v>
          </cell>
          <cell r="D52">
            <v>5116.7048000000004</v>
          </cell>
          <cell r="E52">
            <v>5642.45</v>
          </cell>
          <cell r="F52">
            <v>6231.8390913978492</v>
          </cell>
          <cell r="G52">
            <v>6406.3568548387084</v>
          </cell>
          <cell r="H52">
            <v>6551.3266437634402</v>
          </cell>
        </row>
        <row r="53">
          <cell r="B53" t="str">
            <v xml:space="preserve">   Coal</v>
          </cell>
          <cell r="C53" t="str">
            <v>( Rp/kg )</v>
          </cell>
          <cell r="D53">
            <v>351.16631942098911</v>
          </cell>
          <cell r="E53">
            <v>327.68084409171871</v>
          </cell>
          <cell r="F53">
            <v>344.72024798448808</v>
          </cell>
          <cell r="G53">
            <v>362.6457008796815</v>
          </cell>
          <cell r="H53">
            <v>381.14063162454522</v>
          </cell>
        </row>
        <row r="54">
          <cell r="B54" t="str">
            <v xml:space="preserve">   Geothermal</v>
          </cell>
          <cell r="C54" t="str">
            <v>(Rp/kWh)</v>
          </cell>
          <cell r="D54">
            <v>478.32322214719784</v>
          </cell>
          <cell r="E54">
            <v>431.49489975081201</v>
          </cell>
          <cell r="F54">
            <v>442.28227224458226</v>
          </cell>
          <cell r="G54">
            <v>453.33932905069679</v>
          </cell>
          <cell r="H54">
            <v>464.67281227696418</v>
          </cell>
        </row>
        <row r="55">
          <cell r="B55" t="str">
            <v xml:space="preserve">   Natural Gas</v>
          </cell>
          <cell r="C55" t="str">
            <v>(Rp/MSCF)</v>
          </cell>
          <cell r="D55">
            <v>23656.001526557087</v>
          </cell>
          <cell r="E55">
            <v>27435</v>
          </cell>
          <cell r="F55">
            <v>30323.05</v>
          </cell>
          <cell r="G55">
            <v>31143.15</v>
          </cell>
          <cell r="H55">
            <v>31812.799999999999</v>
          </cell>
        </row>
        <row r="57">
          <cell r="B57" t="str">
            <v>Average cost of electricity</v>
          </cell>
          <cell r="C57" t="str">
            <v>Rp/kWh</v>
          </cell>
        </row>
        <row r="59">
          <cell r="B59" t="str">
            <v>Operating expenses</v>
          </cell>
        </row>
        <row r="60">
          <cell r="B60" t="str">
            <v xml:space="preserve">   Personal expenses growth</v>
          </cell>
          <cell r="C60" t="str">
            <v>%</v>
          </cell>
          <cell r="D60">
            <v>0.23132415937051665</v>
          </cell>
          <cell r="E60">
            <v>0.15778933621229796</v>
          </cell>
          <cell r="F60">
            <v>7.5627250059524531E-3</v>
          </cell>
          <cell r="G60">
            <v>6.9394477384977282E-2</v>
          </cell>
          <cell r="H60">
            <v>6.9798535448116983E-2</v>
          </cell>
        </row>
        <row r="61">
          <cell r="B61" t="str">
            <v xml:space="preserve">   Repair &amp; maintainance service growth</v>
          </cell>
          <cell r="C61" t="str">
            <v>%</v>
          </cell>
          <cell r="D61">
            <v>5.7304715244626436E-2</v>
          </cell>
          <cell r="E61">
            <v>0.24904114068302241</v>
          </cell>
          <cell r="F61">
            <v>-0.12815695320416698</v>
          </cell>
          <cell r="G61">
            <v>8.2365562416511384E-2</v>
          </cell>
          <cell r="H61">
            <v>0.36545489769907591</v>
          </cell>
        </row>
        <row r="62">
          <cell r="B62" t="str">
            <v xml:space="preserve">   Other operating expenses</v>
          </cell>
          <cell r="C62" t="str">
            <v>%</v>
          </cell>
          <cell r="D62">
            <v>5.6104048050256816E-2</v>
          </cell>
          <cell r="E62">
            <v>0.11184203654191438</v>
          </cell>
          <cell r="F62">
            <v>7.2120443059519923E-2</v>
          </cell>
          <cell r="G62">
            <v>7.2127132556572882E-2</v>
          </cell>
          <cell r="H62">
            <v>7.2134252370879448E-2</v>
          </cell>
        </row>
        <row r="64">
          <cell r="B64" t="str">
            <v>Interest expense</v>
          </cell>
        </row>
        <row r="65">
          <cell r="B65" t="str">
            <v xml:space="preserve">    Interest Rate on proposed US$ Bonds</v>
          </cell>
          <cell r="C65" t="str">
            <v>(%)</v>
          </cell>
        </row>
        <row r="66">
          <cell r="B66" t="str">
            <v xml:space="preserve">    Interest Rate on Rupiah Bond 1997</v>
          </cell>
          <cell r="C66" t="str">
            <v>(%)</v>
          </cell>
        </row>
        <row r="67">
          <cell r="B67" t="str">
            <v xml:space="preserve">    Interest Rate on Rupiah Bond 2004</v>
          </cell>
          <cell r="C67" t="str">
            <v>(%)</v>
          </cell>
        </row>
        <row r="69">
          <cell r="B69" t="str">
            <v>Corporate tax</v>
          </cell>
          <cell r="C69" t="str">
            <v>%</v>
          </cell>
          <cell r="D69">
            <v>30</v>
          </cell>
          <cell r="E69">
            <v>30</v>
          </cell>
          <cell r="F69">
            <v>30</v>
          </cell>
          <cell r="G69">
            <v>30</v>
          </cell>
          <cell r="H69">
            <v>30</v>
          </cell>
        </row>
        <row r="71">
          <cell r="B71" t="str">
            <v>Fixed Assets Addition</v>
          </cell>
        </row>
        <row r="72">
          <cell r="B72" t="str">
            <v>Depreciation Rate</v>
          </cell>
          <cell r="C72" t="str">
            <v>(%)</v>
          </cell>
          <cell r="D72">
            <v>5.6131995381103333E-2</v>
          </cell>
          <cell r="E72">
            <v>5.5625535187942846E-2</v>
          </cell>
          <cell r="F72">
            <v>5.5010010039082548E-2</v>
          </cell>
          <cell r="G72">
            <v>5.5808546340911223E-2</v>
          </cell>
          <cell r="H72">
            <v>5.6981631952625976E-2</v>
          </cell>
        </row>
        <row r="73">
          <cell r="B73" t="str">
            <v xml:space="preserve"> - FAA charged from VAT</v>
          </cell>
          <cell r="C73" t="str">
            <v>(%)</v>
          </cell>
          <cell r="D73">
            <v>0.27</v>
          </cell>
          <cell r="E73">
            <v>0.27</v>
          </cell>
          <cell r="F73">
            <v>0.27</v>
          </cell>
          <cell r="G73">
            <v>0.27</v>
          </cell>
          <cell r="H73">
            <v>0.27</v>
          </cell>
        </row>
        <row r="74">
          <cell r="B74" t="str">
            <v xml:space="preserve"> - FAA charged from Import Duty </v>
          </cell>
          <cell r="C74" t="str">
            <v>(%)</v>
          </cell>
          <cell r="D74">
            <v>0.8</v>
          </cell>
          <cell r="E74">
            <v>0.8</v>
          </cell>
          <cell r="F74">
            <v>0.8</v>
          </cell>
          <cell r="G74">
            <v>0.8</v>
          </cell>
          <cell r="H74">
            <v>0.8</v>
          </cell>
        </row>
        <row r="76">
          <cell r="B76" t="str">
            <v>Working capital</v>
          </cell>
        </row>
        <row r="77">
          <cell r="B77" t="str">
            <v xml:space="preserve">    Account receivables</v>
          </cell>
          <cell r="C77" t="str">
            <v>Rp Bn</v>
          </cell>
          <cell r="D77">
            <v>1986.1359219999999</v>
          </cell>
          <cell r="E77">
            <v>2059.4710949999999</v>
          </cell>
          <cell r="F77">
            <v>2193.1191257629716</v>
          </cell>
          <cell r="G77">
            <v>2370.3983465307406</v>
          </cell>
          <cell r="H77">
            <v>2563.0453190066823</v>
          </cell>
        </row>
        <row r="78">
          <cell r="B78" t="str">
            <v xml:space="preserve">    Account payables - Pertamina</v>
          </cell>
          <cell r="C78" t="str">
            <v>Rp Bn</v>
          </cell>
        </row>
        <row r="79">
          <cell r="B79" t="str">
            <v xml:space="preserve">    Account payables  (incl IPP)</v>
          </cell>
          <cell r="C79" t="str">
            <v>Rp Bn</v>
          </cell>
          <cell r="D79">
            <v>151.44903967900001</v>
          </cell>
          <cell r="E79">
            <v>151.44903967900001</v>
          </cell>
          <cell r="F79">
            <v>151.44903967900001</v>
          </cell>
          <cell r="G79">
            <v>151.44903967900001</v>
          </cell>
          <cell r="H79">
            <v>151.44903967900001</v>
          </cell>
        </row>
        <row r="80">
          <cell r="B80" t="str">
            <v xml:space="preserve">    Inventories</v>
          </cell>
          <cell r="C80" t="str">
            <v>Rp Bn</v>
          </cell>
          <cell r="D80">
            <v>2764.0736770000003</v>
          </cell>
          <cell r="E80">
            <v>3367.7249619999998</v>
          </cell>
          <cell r="F80">
            <v>3961.2471117651639</v>
          </cell>
          <cell r="G80">
            <v>2768.9652902373573</v>
          </cell>
          <cell r="H80">
            <v>3102.3712557872122</v>
          </cell>
        </row>
        <row r="81">
          <cell r="B81" t="str">
            <v>Total working capital</v>
          </cell>
          <cell r="C81" t="str">
            <v>Rp Bn</v>
          </cell>
          <cell r="D81">
            <v>-10617.403844679</v>
          </cell>
          <cell r="E81">
            <v>-14233.003048679007</v>
          </cell>
          <cell r="F81">
            <v>-15184.264266958247</v>
          </cell>
          <cell r="G81">
            <v>-24963.145183492401</v>
          </cell>
          <cell r="H81">
            <v>-41768.10410784943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>
        <row r="3">
          <cell r="B3">
            <v>0</v>
          </cell>
        </row>
      </sheetData>
      <sheetData sheetId="156">
        <row r="3">
          <cell r="B3">
            <v>0</v>
          </cell>
        </row>
      </sheetData>
      <sheetData sheetId="157" refreshError="1"/>
      <sheetData sheetId="158"/>
      <sheetData sheetId="159">
        <row r="3">
          <cell r="B3">
            <v>0</v>
          </cell>
        </row>
      </sheetData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>
        <row r="3">
          <cell r="B3">
            <v>0</v>
          </cell>
        </row>
      </sheetData>
      <sheetData sheetId="278">
        <row r="3">
          <cell r="B3">
            <v>0</v>
          </cell>
        </row>
      </sheetData>
      <sheetData sheetId="279">
        <row r="3">
          <cell r="B3">
            <v>0</v>
          </cell>
        </row>
      </sheetData>
      <sheetData sheetId="280"/>
      <sheetData sheetId="281">
        <row r="3">
          <cell r="B3">
            <v>0</v>
          </cell>
        </row>
      </sheetData>
      <sheetData sheetId="282">
        <row r="3">
          <cell r="B3">
            <v>0</v>
          </cell>
        </row>
      </sheetData>
      <sheetData sheetId="283">
        <row r="3">
          <cell r="B3">
            <v>0</v>
          </cell>
        </row>
      </sheetData>
      <sheetData sheetId="284">
        <row r="3">
          <cell r="B3">
            <v>0</v>
          </cell>
        </row>
      </sheetData>
      <sheetData sheetId="285"/>
      <sheetData sheetId="286">
        <row r="3">
          <cell r="B3">
            <v>0</v>
          </cell>
        </row>
      </sheetData>
      <sheetData sheetId="287">
        <row r="3">
          <cell r="B3">
            <v>0</v>
          </cell>
        </row>
      </sheetData>
      <sheetData sheetId="288">
        <row r="3">
          <cell r="B3">
            <v>0</v>
          </cell>
        </row>
      </sheetData>
      <sheetData sheetId="289">
        <row r="3">
          <cell r="B3">
            <v>0</v>
          </cell>
        </row>
      </sheetData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>
        <row r="3">
          <cell r="B3">
            <v>0</v>
          </cell>
        </row>
      </sheetData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>
        <row r="3">
          <cell r="B3">
            <v>0</v>
          </cell>
        </row>
      </sheetData>
      <sheetData sheetId="338"/>
      <sheetData sheetId="339">
        <row r="3">
          <cell r="B3">
            <v>0</v>
          </cell>
        </row>
      </sheetData>
      <sheetData sheetId="340"/>
      <sheetData sheetId="341">
        <row r="3">
          <cell r="B3">
            <v>0</v>
          </cell>
        </row>
      </sheetData>
      <sheetData sheetId="342">
        <row r="3">
          <cell r="B3">
            <v>0</v>
          </cell>
        </row>
      </sheetData>
      <sheetData sheetId="343">
        <row r="3">
          <cell r="B3">
            <v>0</v>
          </cell>
        </row>
      </sheetData>
      <sheetData sheetId="344">
        <row r="3">
          <cell r="B3">
            <v>0</v>
          </cell>
        </row>
      </sheetData>
      <sheetData sheetId="345">
        <row r="3">
          <cell r="B3">
            <v>0</v>
          </cell>
        </row>
      </sheetData>
      <sheetData sheetId="346">
        <row r="3">
          <cell r="B3">
            <v>0</v>
          </cell>
        </row>
      </sheetData>
      <sheetData sheetId="347">
        <row r="3">
          <cell r="B3">
            <v>0</v>
          </cell>
        </row>
      </sheetData>
      <sheetData sheetId="348">
        <row r="3">
          <cell r="B3">
            <v>0</v>
          </cell>
        </row>
      </sheetData>
      <sheetData sheetId="349">
        <row r="3">
          <cell r="B3">
            <v>0</v>
          </cell>
        </row>
      </sheetData>
      <sheetData sheetId="350" refreshError="1"/>
      <sheetData sheetId="351" refreshError="1"/>
      <sheetData sheetId="352" refreshError="1"/>
      <sheetData sheetId="353">
        <row r="3">
          <cell r="B3">
            <v>0</v>
          </cell>
        </row>
      </sheetData>
      <sheetData sheetId="354">
        <row r="3">
          <cell r="B3">
            <v>0</v>
          </cell>
        </row>
      </sheetData>
      <sheetData sheetId="355" refreshError="1"/>
      <sheetData sheetId="356">
        <row r="3">
          <cell r="B3">
            <v>0</v>
          </cell>
        </row>
      </sheetData>
      <sheetData sheetId="357">
        <row r="3">
          <cell r="B3">
            <v>0</v>
          </cell>
        </row>
      </sheetData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00923 Usulan Revisi RKAP Reg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00902_Template Rekomposisi L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SCRAP"/>
      <sheetName val="ATTB-AKTV"/>
      <sheetName val="ACUAN"/>
      <sheetName val="Rekapitulasi"/>
      <sheetName val="Database"/>
      <sheetName val="THN-7"/>
      <sheetName val="THN-6"/>
      <sheetName val="WP RAYON MADIUN KOTA"/>
      <sheetName val="Basket 5"/>
      <sheetName val="MASTER"/>
      <sheetName val="Bahan"/>
      <sheetName val="UPAH"/>
      <sheetName val="R_ccode"/>
      <sheetName val="StU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LABA RUGI"/>
      <sheetName val="SATPAM"/>
      <sheetName val="Kamus"/>
      <sheetName val="KETERANGAN"/>
      <sheetName val="Instalasi"/>
      <sheetName val="L_23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DExp.Lmb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  <sheetName val="BOQ"/>
      <sheetName val="Basic"/>
      <sheetName val="Alat"/>
      <sheetName val="STRUKTUR"/>
      <sheetName val="CiMaPlbStd"/>
      <sheetName val="hal 14b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-R"/>
      <sheetName val="DAF- PEG"/>
      <sheetName val="Peralatan"/>
      <sheetName val="Basic Price"/>
      <sheetName val="NP-7"/>
      <sheetName val="HSLAIN-LAIN"/>
      <sheetName val="61005"/>
      <sheetName val="61007"/>
      <sheetName val="MAP"/>
      <sheetName val="H.Dasar"/>
      <sheetName val="CashFlow"/>
      <sheetName val="REKAP"/>
      <sheetName val="Beltra  (7)"/>
      <sheetName val="Inv_MALUKU"/>
      <sheetName val="PARA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  <row r="40">
          <cell r="B40" t="str">
            <v>/XMM:C40~</v>
          </cell>
        </row>
        <row r="51">
          <cell r="B51" t="str">
            <v>/XMM:C51~</v>
          </cell>
        </row>
        <row r="126">
          <cell r="D126" t="str">
            <v>{goto}h:a1~</v>
          </cell>
        </row>
        <row r="131">
          <cell r="D131" t="str">
            <v>{goto}i:a1~</v>
          </cell>
        </row>
        <row r="136">
          <cell r="D136" t="str">
            <v>{goto}j:a1~</v>
          </cell>
        </row>
        <row r="141">
          <cell r="D141" t="str">
            <v>{goto}k:a1~</v>
          </cell>
        </row>
        <row r="146">
          <cell r="D146" t="str">
            <v>{goto}l:a1~</v>
          </cell>
        </row>
        <row r="151">
          <cell r="D151" t="str">
            <v>/wtc{goto}b:a188~</v>
          </cell>
        </row>
        <row r="156">
          <cell r="D156" t="str">
            <v>/WTC{goto}b:a360~{down}{down}/wth</v>
          </cell>
        </row>
        <row r="161">
          <cell r="D161" t="str">
            <v>/XMM:E161~</v>
          </cell>
        </row>
        <row r="166">
          <cell r="D166" t="str">
            <v>{goto}m:a1~</v>
          </cell>
        </row>
        <row r="169">
          <cell r="C169" t="str">
            <v>/XMM:D169~</v>
          </cell>
        </row>
        <row r="228">
          <cell r="A228" t="str">
            <v>/XMM:B228~</v>
          </cell>
        </row>
      </sheetData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L_23"/>
      <sheetName val="L20Keu"/>
      <sheetName val="ASUMSI"/>
      <sheetName val="A"/>
      <sheetName val="Assumptions (2)"/>
      <sheetName val="P&amp;L98"/>
      <sheetName val="RKAP_06_UAI"/>
      <sheetName val="Uraian"/>
      <sheetName val="rkap2008"/>
      <sheetName val="List"/>
      <sheetName val="Bipeg-U(12D2)"/>
      <sheetName val="UshDeb00"/>
      <sheetName val="HPS"/>
      <sheetName val="Resume"/>
      <sheetName val="aruskas"/>
      <sheetName val="VALUE"/>
      <sheetName val="REF"/>
      <sheetName val="SortSheet"/>
      <sheetName val="HARGA SATUAN"/>
      <sheetName val="PRK"/>
      <sheetName val="Parameter"/>
      <sheetName val="REAL-LR"/>
      <sheetName val="Sheet5"/>
      <sheetName val="TRANS"/>
      <sheetName val="FAS"/>
      <sheetName val="NerSubsis"/>
      <sheetName val="Kamus"/>
      <sheetName val="ANALISA SNI'13 "/>
      <sheetName val="01 A"/>
      <sheetName val="AHS - Personel"/>
      <sheetName val="AHS - Non Personel"/>
      <sheetName val="Analisa Struktur Data"/>
      <sheetName val="Calc Inst"/>
      <sheetName val="REFERENSI"/>
      <sheetName val="Grafik Wil"/>
      <sheetName val="analhps"/>
      <sheetName val="Perm. Test"/>
      <sheetName val="D7(1)"/>
      <sheetName val="4-Basic Price"/>
      <sheetName val="Catatan"/>
      <sheetName val="Sewa"/>
      <sheetName val="BBkr"/>
      <sheetName val="RKAP"/>
      <sheetName val="kCal"/>
      <sheetName val="Land Clearing-pnw"/>
      <sheetName val="BLC 2016"/>
      <sheetName val="ANALISA"/>
      <sheetName val="AN-MAJOR"/>
      <sheetName val="Premi Iuran"/>
      <sheetName val="DivVI"/>
      <sheetName val="bahan"/>
      <sheetName val="NRCPTK01"/>
      <sheetName val="MENU"/>
      <sheetName val="Twr (15)"/>
      <sheetName val="Agregat Halus &amp; Kasar"/>
      <sheetName val="61005"/>
      <sheetName val="61007"/>
      <sheetName val="MAP"/>
      <sheetName val="H.Dasar"/>
      <sheetName val="SWJJR"/>
      <sheetName val="JDPN"/>
      <sheetName val="BQ Gardu Induk"/>
      <sheetName val="BQ Training"/>
      <sheetName val="KLYT"/>
      <sheetName val="BNL"/>
      <sheetName val="SGS"/>
      <sheetName val="PDWG"/>
      <sheetName val="BMYU"/>
      <sheetName val="Smg"/>
      <sheetName val="Data"/>
      <sheetName val="PkRp"/>
      <sheetName val="DivVII"/>
      <sheetName val="Preventif"/>
      <sheetName val="Submission Form"/>
      <sheetName val="DATA-BASE SUT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Links"/>
      <sheetName val="AHS-JTR"/>
      <sheetName val="RINCIAN HARGA MATERIAL"/>
      <sheetName val="APBN"/>
      <sheetName val="PUNCAK-89"/>
      <sheetName val="JAN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>
            <v>0</v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NRCPTK01"/>
      <sheetName val="JAN09"/>
      <sheetName val="UshDeb00"/>
      <sheetName val="REKAP TRAFO"/>
      <sheetName val="PMT"/>
      <sheetName val="Smg"/>
      <sheetName val="PkRp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x"/>
      <sheetName val="JAN07"/>
      <sheetName val="Mat"/>
      <sheetName val="Pro"/>
      <sheetName val="Uph"/>
      <sheetName val="Kons"/>
      <sheetName val="Tamb"/>
      <sheetName val="SR-APP"/>
      <sheetName val="Sort"/>
      <sheetName val="PL-2"/>
      <sheetName val="graf2"/>
      <sheetName val="ASUMSI"/>
      <sheetName val="PUNCAK-89"/>
      <sheetName val="SortSheet"/>
      <sheetName val="MEMO"/>
      <sheetName val="Breakdown Target"/>
      <sheetName val="2013"/>
      <sheetName val="DTU"/>
      <sheetName val="DeVIASI"/>
      <sheetName val="KoMposisi"/>
      <sheetName val="W-NAD"/>
      <sheetName val="Kamus"/>
      <sheetName val="REAL-LR"/>
      <sheetName val="Data Dasar PMT TripJan 09"/>
      <sheetName val="Assumptions (2)"/>
      <sheetName val="JTM"/>
      <sheetName val="L20Keu"/>
      <sheetName val="rkap2008"/>
      <sheetName val="UshDeb00"/>
      <sheetName val="Resume"/>
      <sheetName val="Sheet5"/>
      <sheetName val="aruskas"/>
    </sheetNames>
    <sheetDataSet>
      <sheetData sheetId="0" refreshError="1"/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PUNCAK-89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Kontrak vs Realisasi Gas"/>
      <sheetName val="PkRp"/>
      <sheetName val="x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UshDeb00"/>
      <sheetName val="MEMO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-BASE SUTT"/>
      <sheetName val="master rab"/>
      <sheetName val="L20Keu"/>
      <sheetName val="Rekapitulasi"/>
      <sheetName val="Data Base Konstruksi"/>
      <sheetName val="Data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QView"/>
      <sheetName val="Skenario"/>
      <sheetName val="Mgmt Rpt"/>
      <sheetName val="Catatan"/>
      <sheetName val="LR"/>
      <sheetName val="LR Region"/>
      <sheetName val="KK-LR"/>
      <sheetName val="NRC"/>
      <sheetName val="KK-NRC"/>
      <sheetName val="CF"/>
      <sheetName val="Gap CF"/>
      <sheetName val="KK"/>
      <sheetName val="BPP Kons"/>
      <sheetName val="BPP Holding"/>
      <sheetName val="BPP Jamali"/>
      <sheetName val="BPP IBB Op"/>
      <sheetName val="BPP IBB"/>
      <sheetName val="BPP IBT Op"/>
      <sheetName val="BPP IBT"/>
      <sheetName val="BPP Btm"/>
      <sheetName val="BPP Trk"/>
      <sheetName val="Formula CICR-WACC"/>
      <sheetName val="Ren. Inv"/>
      <sheetName val="DCSR"/>
      <sheetName val="CICR"/>
      <sheetName val="WACC"/>
      <sheetName val="Kep 100-09"/>
      <sheetName val="Kep 100"/>
      <sheetName val="Butuh PSO"/>
      <sheetName val="Jual Rekap"/>
      <sheetName val="Jual-Unit"/>
      <sheetName val="KK EP"/>
      <sheetName val="Data EP"/>
      <sheetName val="L5IPP"/>
      <sheetName val="L6Sewa"/>
      <sheetName val="L7"/>
      <sheetName val="L8NE"/>
      <sheetName val="L 9"/>
      <sheetName val="L10Har"/>
      <sheetName val="L11Peg"/>
      <sheetName val="L12Admin"/>
      <sheetName val="Adm"/>
      <sheetName val="L13Depr"/>
      <sheetName val="L15 Investasi"/>
      <sheetName val="L20Keu"/>
      <sheetName val="KVA &amp; BP"/>
      <sheetName val="T7Penyertaan"/>
      <sheetName val="T14SDPD"/>
      <sheetName val="T15LPE"/>
      <sheetName val="T16PSO"/>
      <sheetName val="T17RISD"/>
      <sheetName val="T18LR AP"/>
      <sheetName val="T19Nrc AP"/>
      <sheetName val="Prognosa AP"/>
      <sheetName val="Assumptions (2)"/>
      <sheetName val="20100118 RKAP 2010 Rev23"/>
      <sheetName val="L_23"/>
      <sheetName val="TRANS"/>
      <sheetName val="FAS"/>
      <sheetName val="HPS"/>
      <sheetName val="W-NAD"/>
      <sheetName val="Submission Form"/>
      <sheetName val="VALUE"/>
      <sheetName val="UshDeb00"/>
      <sheetName val="Bipeg-U(12D2)"/>
      <sheetName val="ADMINISTRASI"/>
      <sheetName val="MASTER"/>
      <sheetName val="Uraian"/>
      <sheetName val="rkap2008"/>
      <sheetName val="List"/>
      <sheetName val="ACUAN"/>
      <sheetName val="DATA AKHIR"/>
      <sheetName val="Parameter"/>
      <sheetName val="Resume"/>
      <sheetName val="REK"/>
      <sheetName val="D_ANALISA"/>
      <sheetName val="SatDas"/>
      <sheetName val="B"/>
      <sheetName val="Analisa.Hourly"/>
      <sheetName val="Rek.Analisa"/>
      <sheetName val="UPDATE 25 JANUARI 2007"/>
      <sheetName val="FORM A1_A2 APD"/>
      <sheetName val="prod03"/>
      <sheetName val="x"/>
      <sheetName val="Kamus"/>
      <sheetName val="JAN09"/>
    </sheetNames>
    <sheetDataSet>
      <sheetData sheetId="0">
        <row r="6">
          <cell r="O6">
            <v>7367.6190476190486</v>
          </cell>
        </row>
        <row r="8">
          <cell r="C8">
            <v>1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6">
          <cell r="O6">
            <v>7367.6190476190486</v>
          </cell>
        </row>
      </sheetData>
      <sheetData sheetId="45">
        <row r="6">
          <cell r="O6">
            <v>7367.6190476190486</v>
          </cell>
        </row>
        <row r="7">
          <cell r="O7">
            <v>13270.476190476191</v>
          </cell>
        </row>
        <row r="8">
          <cell r="O8">
            <v>15026.666666666668</v>
          </cell>
        </row>
        <row r="9">
          <cell r="O9">
            <v>110.00000000000001</v>
          </cell>
        </row>
        <row r="10">
          <cell r="O10">
            <v>10000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SCRAP"/>
      <sheetName val="ATTB-AKTV"/>
      <sheetName val="ACUAN"/>
      <sheetName val="Rekapitulasi"/>
      <sheetName val="Database"/>
      <sheetName val="THN-7"/>
      <sheetName val="THN-6"/>
      <sheetName val="WP RAYON MADIUN KOTA"/>
      <sheetName val="Basket 5"/>
      <sheetName val="MASTER"/>
      <sheetName val="Bahan"/>
      <sheetName val="UPAH"/>
      <sheetName val="R_ccode"/>
      <sheetName val="StU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</row>
        <row r="40">
          <cell r="B40" t="str">
            <v>/XMM:C40~</v>
          </cell>
        </row>
        <row r="51">
          <cell r="B51" t="str">
            <v>/XMM:C51~</v>
          </cell>
        </row>
        <row r="126">
          <cell r="D126" t="str">
            <v>{goto}h:a1~</v>
          </cell>
        </row>
        <row r="131">
          <cell r="D131" t="str">
            <v>{goto}i:a1~</v>
          </cell>
        </row>
        <row r="141">
          <cell r="D141" t="str">
            <v>{goto}k:a1~</v>
          </cell>
        </row>
        <row r="146">
          <cell r="D146" t="str">
            <v>{goto}l:a1~</v>
          </cell>
        </row>
        <row r="156">
          <cell r="D156" t="str">
            <v>/WTC{goto}b:a360~{down}{down}/wth</v>
          </cell>
        </row>
        <row r="161">
          <cell r="D161" t="str">
            <v>/XMM:E161~</v>
          </cell>
        </row>
        <row r="166">
          <cell r="D166" t="str">
            <v>{goto}m:a1~</v>
          </cell>
        </row>
        <row r="169">
          <cell r="C169" t="str">
            <v>/XMM:D169~</v>
          </cell>
        </row>
        <row r="228">
          <cell r="A228" t="str">
            <v>/XMM:B228~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QView"/>
      <sheetName val="Skenario"/>
      <sheetName val="Mgmt Rpt"/>
      <sheetName val="Catatan"/>
      <sheetName val="LR"/>
      <sheetName val="LR Region"/>
      <sheetName val="KK-LR"/>
      <sheetName val="NRC"/>
      <sheetName val="KK-NRC"/>
      <sheetName val="CF"/>
      <sheetName val="Gap CF"/>
      <sheetName val="KK"/>
      <sheetName val="BPP Kons"/>
      <sheetName val="BPP Holding"/>
      <sheetName val="BPP Jamali"/>
      <sheetName val="BPP IBB Op"/>
      <sheetName val="BPP IBB"/>
      <sheetName val="BPP IBT Op"/>
      <sheetName val="BPP IBT"/>
      <sheetName val="BPP Btm"/>
      <sheetName val="BPP Trk"/>
      <sheetName val="Formula CICR-WACC"/>
      <sheetName val="Ren. Inv"/>
      <sheetName val="DCSR"/>
      <sheetName val="CICR"/>
      <sheetName val="WACC"/>
      <sheetName val="Kep 100-09"/>
      <sheetName val="Kep 100"/>
      <sheetName val="Butuh PSO"/>
      <sheetName val="Jual Rekap"/>
      <sheetName val="Jual-Unit"/>
      <sheetName val="KK EP"/>
      <sheetName val="Data EP"/>
      <sheetName val="L5IPP"/>
      <sheetName val="L6Sewa"/>
      <sheetName val="L7"/>
      <sheetName val="L8NE"/>
      <sheetName val="L 9"/>
      <sheetName val="L10Har"/>
      <sheetName val="L11Peg"/>
      <sheetName val="L12Admin"/>
      <sheetName val="Adm"/>
      <sheetName val="L13Depr"/>
      <sheetName val="L15 Investasi"/>
      <sheetName val="L20Keu"/>
      <sheetName val="KVA &amp; BP"/>
      <sheetName val="T7Penyertaan"/>
      <sheetName val="T14SDPD"/>
      <sheetName val="T15LPE"/>
      <sheetName val="T16PSO"/>
      <sheetName val="T17RISD"/>
      <sheetName val="T18LR AP"/>
      <sheetName val="T19Nrc AP"/>
      <sheetName val="Prognosa AP"/>
      <sheetName val="Assumptions (2)"/>
      <sheetName val="20100118 RKAP 2010 Rev23"/>
      <sheetName val="L_23"/>
      <sheetName val="TRANS"/>
      <sheetName val="FAS"/>
      <sheetName val="HPS"/>
      <sheetName val="W-NAD"/>
      <sheetName val="Submission Form"/>
    </sheetNames>
    <sheetDataSet>
      <sheetData sheetId="0">
        <row r="8">
          <cell r="C8">
            <v>1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>
        <row r="6">
          <cell r="O6">
            <v>7367.6190476190486</v>
          </cell>
        </row>
        <row r="8">
          <cell r="O8">
            <v>15026.666666666668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PMT"/>
      <sheetName val="Resume"/>
      <sheetName val="Asumsi"/>
      <sheetName val="L_23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Rekap FSK TRW07"/>
      <sheetName val="Gardu"/>
      <sheetName val="SR"/>
      <sheetName val="Rekap Fisik MCT"/>
      <sheetName val="KWhmeter"/>
      <sheetName val="UAI_4"/>
      <sheetName val="UAI_2"/>
      <sheetName val="SR_07"/>
      <sheetName val="Target Fisik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kap Fisik LKAI Distr RKAP 200"/>
      <sheetName val="W-NAD"/>
      <sheetName val="INPBA"/>
      <sheetName val="Jasa"/>
      <sheetName val="Mat"/>
      <sheetName val="prod03"/>
      <sheetName val="FORM-B"/>
      <sheetName val="PENYULANG"/>
      <sheetName val="TRANS"/>
      <sheetName val="FAS"/>
      <sheetName val="bahan"/>
      <sheetName val="L20Keu"/>
      <sheetName val="ASUMSI"/>
      <sheetName val="upah"/>
      <sheetName val="JAN09"/>
      <sheetName val="MENU1"/>
    </sheetNames>
    <sheetDataSet>
      <sheetData sheetId="0" refreshError="1">
        <row r="2">
          <cell r="D2" t="str">
            <v>Mutu Tegangan</v>
          </cell>
        </row>
        <row r="3">
          <cell r="D3" t="str">
            <v>SAIDI &amp; SAIFI</v>
          </cell>
        </row>
        <row r="4">
          <cell r="D4" t="str">
            <v>Susut distribusi</v>
          </cell>
        </row>
        <row r="5">
          <cell r="D5" t="str">
            <v>Rehabilitasi Jaringan Distribusi</v>
          </cell>
        </row>
        <row r="6">
          <cell r="D6" t="str">
            <v>Perluasan</v>
          </cell>
        </row>
        <row r="7">
          <cell r="D7" t="str">
            <v>Peningkatan Sarana Pelayanan Distribus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